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bian vergara\Desktop\A1\PROYECTO PORTAFOLIO\Proyectos SQL server\1.Proyecto Covid19\"/>
    </mc:Choice>
  </mc:AlternateContent>
  <xr:revisionPtr revIDLastSave="0" documentId="13_ncr:1_{479020BE-A6AE-45BD-A125-8FD85F9F1420}" xr6:coauthVersionLast="47" xr6:coauthVersionMax="47" xr10:uidLastSave="{00000000-0000-0000-0000-000000000000}"/>
  <bookViews>
    <workbookView xWindow="-110" yWindow="-110" windowWidth="19420" windowHeight="10420" xr2:uid="{0BC8AD50-5928-4AE0-B2CF-FAB87DA57DF1}"/>
  </bookViews>
  <sheets>
    <sheet name="Covid_muertes" sheetId="2" r:id="rId1"/>
  </sheets>
  <definedNames>
    <definedName name="DatosExternos_1" localSheetId="0" hidden="1">'Covid_muertes'!$A$1:$Z$1607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E31100-C189-4E78-9D85-BA9730C30A0E}" keepAlive="1" name="Consulta - Covid_muertes" description="Conexión a la consulta 'Covid_muertes' en el libro." type="5" refreshedVersion="7" background="1" saveData="1">
    <dbPr connection="Provider=Microsoft.Mashup.OleDb.1;Data Source=$Workbook$;Location=Covid_muertes;Extended Properties=&quot;&quot;" command="SELECT * FROM [Covid_muertes]"/>
  </connection>
</connections>
</file>

<file path=xl/sharedStrings.xml><?xml version="1.0" encoding="utf-8"?>
<sst xmlns="http://schemas.openxmlformats.org/spreadsheetml/2006/main" count="543098" uniqueCount="14522">
  <si>
    <t>iso_code</t>
  </si>
  <si>
    <t>continent</t>
  </si>
  <si>
    <t>location</t>
  </si>
  <si>
    <t>date</t>
  </si>
  <si>
    <t>population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DZA</t>
  </si>
  <si>
    <t>Algeria</t>
  </si>
  <si>
    <t>62.0</t>
  </si>
  <si>
    <t>1.39</t>
  </si>
  <si>
    <t>67.0</t>
  </si>
  <si>
    <t>64.0</t>
  </si>
  <si>
    <t>56.0</t>
  </si>
  <si>
    <t>51.0</t>
  </si>
  <si>
    <t>66.0</t>
  </si>
  <si>
    <t>63.0</t>
  </si>
  <si>
    <t>58.0</t>
  </si>
  <si>
    <t>1.3</t>
  </si>
  <si>
    <t>65.0</t>
  </si>
  <si>
    <t>54.0</t>
  </si>
  <si>
    <t>1.21</t>
  </si>
  <si>
    <t>55.0</t>
  </si>
  <si>
    <t>57.0</t>
  </si>
  <si>
    <t>47.0</t>
  </si>
  <si>
    <t>53.0</t>
  </si>
  <si>
    <t>44.0</t>
  </si>
  <si>
    <t>0.986</t>
  </si>
  <si>
    <t>46.0</t>
  </si>
  <si>
    <t>37.0</t>
  </si>
  <si>
    <t>0.829</t>
  </si>
  <si>
    <t>40.0</t>
  </si>
  <si>
    <t>0.897</t>
  </si>
  <si>
    <t>41.0</t>
  </si>
  <si>
    <t>0.919</t>
  </si>
  <si>
    <t>49.0</t>
  </si>
  <si>
    <t>31.0</t>
  </si>
  <si>
    <t>0.695</t>
  </si>
  <si>
    <t>28.0</t>
  </si>
  <si>
    <t>0.628</t>
  </si>
  <si>
    <t>29.0</t>
  </si>
  <si>
    <t>0.65</t>
  </si>
  <si>
    <t>38.0</t>
  </si>
  <si>
    <t>0.852</t>
  </si>
  <si>
    <t>35.0</t>
  </si>
  <si>
    <t>0.784</t>
  </si>
  <si>
    <t>42.0</t>
  </si>
  <si>
    <t>0.941</t>
  </si>
  <si>
    <t>43.0</t>
  </si>
  <si>
    <t>0.964</t>
  </si>
  <si>
    <t>39.0</t>
  </si>
  <si>
    <t>0.874</t>
  </si>
  <si>
    <t>32.0</t>
  </si>
  <si>
    <t>0.717</t>
  </si>
  <si>
    <t>36.0</t>
  </si>
  <si>
    <t>0.807</t>
  </si>
  <si>
    <t>27.0</t>
  </si>
  <si>
    <t>0.605</t>
  </si>
  <si>
    <t>34.0</t>
  </si>
  <si>
    <t>0.762</t>
  </si>
  <si>
    <t>25.0</t>
  </si>
  <si>
    <t>0.56</t>
  </si>
  <si>
    <t>22.0</t>
  </si>
  <si>
    <t>0.493</t>
  </si>
  <si>
    <t>23.0</t>
  </si>
  <si>
    <t>0.516</t>
  </si>
  <si>
    <t>21.0</t>
  </si>
  <si>
    <t>0.471</t>
  </si>
  <si>
    <t>30.0</t>
  </si>
  <si>
    <t>0.672</t>
  </si>
  <si>
    <t>33.0</t>
  </si>
  <si>
    <t>0.74</t>
  </si>
  <si>
    <t>48.0</t>
  </si>
  <si>
    <t>50.0</t>
  </si>
  <si>
    <t>59.0</t>
  </si>
  <si>
    <t>60.0</t>
  </si>
  <si>
    <t>52.0</t>
  </si>
  <si>
    <t>45.0</t>
  </si>
  <si>
    <t>24.0</t>
  </si>
  <si>
    <t>0.538</t>
  </si>
  <si>
    <t>20.0</t>
  </si>
  <si>
    <t>0.448</t>
  </si>
  <si>
    <t>19.0</t>
  </si>
  <si>
    <t>0.426</t>
  </si>
  <si>
    <t>18.0</t>
  </si>
  <si>
    <t>0.403</t>
  </si>
  <si>
    <t>16.0</t>
  </si>
  <si>
    <t>0.359</t>
  </si>
  <si>
    <t>15.0</t>
  </si>
  <si>
    <t>0.336</t>
  </si>
  <si>
    <t>7.0</t>
  </si>
  <si>
    <t>0.157</t>
  </si>
  <si>
    <t>9.0</t>
  </si>
  <si>
    <t>0.202</t>
  </si>
  <si>
    <t>17.0</t>
  </si>
  <si>
    <t>0.381</t>
  </si>
  <si>
    <t>14.0</t>
  </si>
  <si>
    <t>0.314</t>
  </si>
  <si>
    <t>12.0</t>
  </si>
  <si>
    <t>0.269</t>
  </si>
  <si>
    <t>26.0</t>
  </si>
  <si>
    <t>0.583</t>
  </si>
  <si>
    <t>13.0</t>
  </si>
  <si>
    <t>0.291</t>
  </si>
  <si>
    <t>11.0</t>
  </si>
  <si>
    <t>0.247</t>
  </si>
  <si>
    <t>10.0</t>
  </si>
  <si>
    <t>0.224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576.0</t>
  </si>
  <si>
    <t>12.63</t>
  </si>
  <si>
    <t>594.0</t>
  </si>
  <si>
    <t>620.0</t>
  </si>
  <si>
    <t>637.0</t>
  </si>
  <si>
    <t>658.0</t>
  </si>
  <si>
    <t>676.0</t>
  </si>
  <si>
    <t>688.0</t>
  </si>
  <si>
    <t>671.0</t>
  </si>
  <si>
    <t>662.0</t>
  </si>
  <si>
    <t>686.0</t>
  </si>
  <si>
    <t>701.0</t>
  </si>
  <si>
    <t>735.0</t>
  </si>
  <si>
    <t>752.0</t>
  </si>
  <si>
    <t>772.0</t>
  </si>
  <si>
    <t>783.0</t>
  </si>
  <si>
    <t>793.0</t>
  </si>
  <si>
    <t>823.0</t>
  </si>
  <si>
    <t>824.0</t>
  </si>
  <si>
    <t>842.0</t>
  </si>
  <si>
    <t>853.0</t>
  </si>
  <si>
    <t>890.0</t>
  </si>
  <si>
    <t>902.0</t>
  </si>
  <si>
    <t>913.0</t>
  </si>
  <si>
    <t>955.0</t>
  </si>
  <si>
    <t>20.94</t>
  </si>
  <si>
    <t>980.0</t>
  </si>
  <si>
    <t>993.0</t>
  </si>
  <si>
    <t>1002.0</t>
  </si>
  <si>
    <t>1024.0</t>
  </si>
  <si>
    <t>1057.0</t>
  </si>
  <si>
    <t>1076.0</t>
  </si>
  <si>
    <t>1104.0</t>
  </si>
  <si>
    <t>1128.0</t>
  </si>
  <si>
    <t>1122.0</t>
  </si>
  <si>
    <t>1150.0</t>
  </si>
  <si>
    <t>1207.0</t>
  </si>
  <si>
    <t>1219.0</t>
  </si>
  <si>
    <t>1245.0</t>
  </si>
  <si>
    <t>1293.0</t>
  </si>
  <si>
    <t>1502.0</t>
  </si>
  <si>
    <t>1565.0</t>
  </si>
  <si>
    <t>1569.0</t>
  </si>
  <si>
    <t>1585.0</t>
  </si>
  <si>
    <t>1662.0</t>
  </si>
  <si>
    <t>1682.0</t>
  </si>
  <si>
    <t>1718.0</t>
  </si>
  <si>
    <t>1716.0</t>
  </si>
  <si>
    <t>1708.0</t>
  </si>
  <si>
    <t>1749.0</t>
  </si>
  <si>
    <t>38.35</t>
  </si>
  <si>
    <t>1799.0</t>
  </si>
  <si>
    <t>1795.0</t>
  </si>
  <si>
    <t>1832.0</t>
  </si>
  <si>
    <t>40.17</t>
  </si>
  <si>
    <t>1853.0</t>
  </si>
  <si>
    <t>1907.0</t>
  </si>
  <si>
    <t>1922.0</t>
  </si>
  <si>
    <t>1960.0</t>
  </si>
  <si>
    <t>1990.0</t>
  </si>
  <si>
    <t>2022.0</t>
  </si>
  <si>
    <t>2075.0</t>
  </si>
  <si>
    <t>2114.0</t>
  </si>
  <si>
    <t>2192.0</t>
  </si>
  <si>
    <t>2232.0</t>
  </si>
  <si>
    <t>2273.0</t>
  </si>
  <si>
    <t>49.84</t>
  </si>
  <si>
    <t>2314.0</t>
  </si>
  <si>
    <t>2539.0</t>
  </si>
  <si>
    <t>2394.0</t>
  </si>
  <si>
    <t>2425.0</t>
  </si>
  <si>
    <t>2456.0</t>
  </si>
  <si>
    <t>2512.0</t>
  </si>
  <si>
    <t>2698.0</t>
  </si>
  <si>
    <t>2719.0</t>
  </si>
  <si>
    <t>59.62</t>
  </si>
  <si>
    <t>2829.0</t>
  </si>
  <si>
    <t>2880.0</t>
  </si>
  <si>
    <t>63.15</t>
  </si>
  <si>
    <t>3093.0</t>
  </si>
  <si>
    <t>67.82</t>
  </si>
  <si>
    <t>2962.0</t>
  </si>
  <si>
    <t>2984.0</t>
  </si>
  <si>
    <t>65.43</t>
  </si>
  <si>
    <t>2992.0</t>
  </si>
  <si>
    <t>3049.0</t>
  </si>
  <si>
    <t>3118.0</t>
  </si>
  <si>
    <t>3108.0</t>
  </si>
  <si>
    <t>3225.0</t>
  </si>
  <si>
    <t>3213.0</t>
  </si>
  <si>
    <t>3261.0</t>
  </si>
  <si>
    <t>3387.0</t>
  </si>
  <si>
    <t>3362.0</t>
  </si>
  <si>
    <t>3511.0</t>
  </si>
  <si>
    <t>3527.0</t>
  </si>
  <si>
    <t>3595.0</t>
  </si>
  <si>
    <t>3633.0</t>
  </si>
  <si>
    <t>3604.0</t>
  </si>
  <si>
    <t>3678.0</t>
  </si>
  <si>
    <t>3768.0</t>
  </si>
  <si>
    <t>3792.0</t>
  </si>
  <si>
    <t>3799.0</t>
  </si>
  <si>
    <t>3828.0</t>
  </si>
  <si>
    <t>3820.0</t>
  </si>
  <si>
    <t>3950.0</t>
  </si>
  <si>
    <t>3978.0</t>
  </si>
  <si>
    <t>4007.0</t>
  </si>
  <si>
    <t>3997.0</t>
  </si>
  <si>
    <t>4043.0</t>
  </si>
  <si>
    <t>4092.0</t>
  </si>
  <si>
    <t>4200.0</t>
  </si>
  <si>
    <t>4237.0</t>
  </si>
  <si>
    <t>4287.0</t>
  </si>
  <si>
    <t>4294.0</t>
  </si>
  <si>
    <t>4316.0</t>
  </si>
  <si>
    <t>4278.0</t>
  </si>
  <si>
    <t>4346.0</t>
  </si>
  <si>
    <t>4386.0</t>
  </si>
  <si>
    <t>4387.0</t>
  </si>
  <si>
    <t>4392.0</t>
  </si>
  <si>
    <t>4451.0</t>
  </si>
  <si>
    <t>4573.0</t>
  </si>
  <si>
    <t>4611.0</t>
  </si>
  <si>
    <t>4696.0</t>
  </si>
  <si>
    <t>4850.0</t>
  </si>
  <si>
    <t>4863.0</t>
  </si>
  <si>
    <t>5038.0</t>
  </si>
  <si>
    <t>4952.0</t>
  </si>
  <si>
    <t>5037.0</t>
  </si>
  <si>
    <t>4981.0</t>
  </si>
  <si>
    <t>4969.0</t>
  </si>
  <si>
    <t>5119.0</t>
  </si>
  <si>
    <t>4922.0</t>
  </si>
  <si>
    <t>4854.0</t>
  </si>
  <si>
    <t>4816.0</t>
  </si>
  <si>
    <t>4713.0</t>
  </si>
  <si>
    <t>4666.0</t>
  </si>
  <si>
    <t>4593.0</t>
  </si>
  <si>
    <t>4608.0</t>
  </si>
  <si>
    <t>101.04</t>
  </si>
  <si>
    <t>4577.0</t>
  </si>
  <si>
    <t>100.36</t>
  </si>
  <si>
    <t>4494.0</t>
  </si>
  <si>
    <t>98.54</t>
  </si>
  <si>
    <t>4418.0</t>
  </si>
  <si>
    <t>4397.0</t>
  </si>
  <si>
    <t>4381.0</t>
  </si>
  <si>
    <t>4365.0</t>
  </si>
  <si>
    <t>4322.0</t>
  </si>
  <si>
    <t>4379.0</t>
  </si>
  <si>
    <t>4267.0</t>
  </si>
  <si>
    <t>4292.0</t>
  </si>
  <si>
    <t>4187.0</t>
  </si>
  <si>
    <t>4132.0</t>
  </si>
  <si>
    <t>4245.0</t>
  </si>
  <si>
    <t>93.08</t>
  </si>
  <si>
    <t>4166.0</t>
  </si>
  <si>
    <t>4148.0</t>
  </si>
  <si>
    <t>4039.0</t>
  </si>
  <si>
    <t>3960.0</t>
  </si>
  <si>
    <t>4120.0</t>
  </si>
  <si>
    <t>4021.0</t>
  </si>
  <si>
    <t>4013.0</t>
  </si>
  <si>
    <t>4062.0</t>
  </si>
  <si>
    <t>3946.0</t>
  </si>
  <si>
    <t>3983.0</t>
  </si>
  <si>
    <t>3916.0</t>
  </si>
  <si>
    <t>3929.0</t>
  </si>
  <si>
    <t>3757.0</t>
  </si>
  <si>
    <t>82.38</t>
  </si>
  <si>
    <t>3735.0</t>
  </si>
  <si>
    <t>3723.0</t>
  </si>
  <si>
    <t>3715.0</t>
  </si>
  <si>
    <t>3688.0</t>
  </si>
  <si>
    <t>3655.0</t>
  </si>
  <si>
    <t>3620.0</t>
  </si>
  <si>
    <t>3594.0</t>
  </si>
  <si>
    <t>3537.0</t>
  </si>
  <si>
    <t>3478.0</t>
  </si>
  <si>
    <t>3475.0</t>
  </si>
  <si>
    <t>3443.0</t>
  </si>
  <si>
    <t>3471.0</t>
  </si>
  <si>
    <t>3434.0</t>
  </si>
  <si>
    <t>3452.0</t>
  </si>
  <si>
    <t>3462.0</t>
  </si>
  <si>
    <t>3367.0</t>
  </si>
  <si>
    <t>3399.0</t>
  </si>
  <si>
    <t>74.53</t>
  </si>
  <si>
    <t>3390.0</t>
  </si>
  <si>
    <t>3262.0</t>
  </si>
  <si>
    <t>3313.0</t>
  </si>
  <si>
    <t>3319.0</t>
  </si>
  <si>
    <t>3345.0</t>
  </si>
  <si>
    <t>3440.0</t>
  </si>
  <si>
    <t>3438.0</t>
  </si>
  <si>
    <t>3433.0</t>
  </si>
  <si>
    <t>3502.0</t>
  </si>
  <si>
    <t>3460.0</t>
  </si>
  <si>
    <t>3559.0</t>
  </si>
  <si>
    <t>3597.0</t>
  </si>
  <si>
    <t>3612.0</t>
  </si>
  <si>
    <t>79.2</t>
  </si>
  <si>
    <t>3606.0</t>
  </si>
  <si>
    <t>3619.0</t>
  </si>
  <si>
    <t>3634.0</t>
  </si>
  <si>
    <t>3578.0</t>
  </si>
  <si>
    <t>3547.0</t>
  </si>
  <si>
    <t>3564.0</t>
  </si>
  <si>
    <t>3562.0</t>
  </si>
  <si>
    <t>3616.0</t>
  </si>
  <si>
    <t>3618.0</t>
  </si>
  <si>
    <t>3614.0</t>
  </si>
  <si>
    <t>3607.0</t>
  </si>
  <si>
    <t>3628.0</t>
  </si>
  <si>
    <t>3624.0</t>
  </si>
  <si>
    <t>3617.0</t>
  </si>
  <si>
    <t>79.31</t>
  </si>
  <si>
    <t>3554.0</t>
  </si>
  <si>
    <t>3586.0</t>
  </si>
  <si>
    <t>78.63</t>
  </si>
  <si>
    <t>3571.0</t>
  </si>
  <si>
    <t>3570.0</t>
  </si>
  <si>
    <t>3550.0</t>
  </si>
  <si>
    <t>3526.0</t>
  </si>
  <si>
    <t>3553.0</t>
  </si>
  <si>
    <t>3561.0</t>
  </si>
  <si>
    <t>3541.0</t>
  </si>
  <si>
    <t>3538.0</t>
  </si>
  <si>
    <t>3514.0</t>
  </si>
  <si>
    <t>3581.0</t>
  </si>
  <si>
    <t>3573.0</t>
  </si>
  <si>
    <t>3608.0</t>
  </si>
  <si>
    <t>3605.0</t>
  </si>
  <si>
    <t>3529.0</t>
  </si>
  <si>
    <t>77.38</t>
  </si>
  <si>
    <t>3504.0</t>
  </si>
  <si>
    <t>3467.0</t>
  </si>
  <si>
    <t>3505.0</t>
  </si>
  <si>
    <t>3521.0</t>
  </si>
  <si>
    <t>3489.0</t>
  </si>
  <si>
    <t>3485.0</t>
  </si>
  <si>
    <t>3484.0</t>
  </si>
  <si>
    <t>3525.0</t>
  </si>
  <si>
    <t>3491.0</t>
  </si>
  <si>
    <t>3417.0</t>
  </si>
  <si>
    <t>3454.0</t>
  </si>
  <si>
    <t>3479.0</t>
  </si>
  <si>
    <t>3469.0</t>
  </si>
  <si>
    <t>3522.0</t>
  </si>
  <si>
    <t>3534.0</t>
  </si>
  <si>
    <t>77.49</t>
  </si>
  <si>
    <t>3530.0</t>
  </si>
  <si>
    <t>3591.0</t>
  </si>
  <si>
    <t>78.74</t>
  </si>
  <si>
    <t>3574.0</t>
  </si>
  <si>
    <t>3585.0</t>
  </si>
  <si>
    <t>3508.0</t>
  </si>
  <si>
    <t>76.92</t>
  </si>
  <si>
    <t>3506.0</t>
  </si>
  <si>
    <t>3639.0</t>
  </si>
  <si>
    <t>3702.0</t>
  </si>
  <si>
    <t>3638.0</t>
  </si>
  <si>
    <t>3626.0</t>
  </si>
  <si>
    <t>3652.0</t>
  </si>
  <si>
    <t>3642.0</t>
  </si>
  <si>
    <t>3706.0</t>
  </si>
  <si>
    <t>3742.0</t>
  </si>
  <si>
    <t>3718.0</t>
  </si>
  <si>
    <t>3761.0</t>
  </si>
  <si>
    <t>3789.0</t>
  </si>
  <si>
    <t>3819.0</t>
  </si>
  <si>
    <t>3836.0</t>
  </si>
  <si>
    <t>3879.0</t>
  </si>
  <si>
    <t>3900.0</t>
  </si>
  <si>
    <t>3971.0</t>
  </si>
  <si>
    <t>3977.0</t>
  </si>
  <si>
    <t>4105.0</t>
  </si>
  <si>
    <t>90.01</t>
  </si>
  <si>
    <t>4304.0</t>
  </si>
  <si>
    <t>4366.0</t>
  </si>
  <si>
    <t>4492.0</t>
  </si>
  <si>
    <t>4791.0</t>
  </si>
  <si>
    <t>4805.0</t>
  </si>
  <si>
    <t>4858.0</t>
  </si>
  <si>
    <t>4942.0</t>
  </si>
  <si>
    <t>5036.0</t>
  </si>
  <si>
    <t>5134.0</t>
  </si>
  <si>
    <t>5178.0</t>
  </si>
  <si>
    <t>5317.0</t>
  </si>
  <si>
    <t>5369.0</t>
  </si>
  <si>
    <t>5370.0</t>
  </si>
  <si>
    <t>5371.0</t>
  </si>
  <si>
    <t>117.77</t>
  </si>
  <si>
    <t>5426.0</t>
  </si>
  <si>
    <t>5389.0</t>
  </si>
  <si>
    <t>5342.0</t>
  </si>
  <si>
    <t>5299.0</t>
  </si>
  <si>
    <t>5268.0</t>
  </si>
  <si>
    <t>5285.0</t>
  </si>
  <si>
    <t>5294.0</t>
  </si>
  <si>
    <t>5357.0</t>
  </si>
  <si>
    <t>5375.0</t>
  </si>
  <si>
    <t>5394.0</t>
  </si>
  <si>
    <t>5420.0</t>
  </si>
  <si>
    <t>5457.0</t>
  </si>
  <si>
    <t>5517.0</t>
  </si>
  <si>
    <t>5538.0</t>
  </si>
  <si>
    <t>5690.0</t>
  </si>
  <si>
    <t>5813.0</t>
  </si>
  <si>
    <t>5877.0</t>
  </si>
  <si>
    <t>5951.0</t>
  </si>
  <si>
    <t>6027.0</t>
  </si>
  <si>
    <t>6138.0</t>
  </si>
  <si>
    <t>6214.0</t>
  </si>
  <si>
    <t>6373.0</t>
  </si>
  <si>
    <t>6552.0</t>
  </si>
  <si>
    <t>6644.0</t>
  </si>
  <si>
    <t>6802.0</t>
  </si>
  <si>
    <t>6872.0</t>
  </si>
  <si>
    <t>6909.0</t>
  </si>
  <si>
    <t>7206.0</t>
  </si>
  <si>
    <t>7325.0</t>
  </si>
  <si>
    <t>7417.0</t>
  </si>
  <si>
    <t>7614.0</t>
  </si>
  <si>
    <t>7698.0</t>
  </si>
  <si>
    <t>7668.0</t>
  </si>
  <si>
    <t>7731.0</t>
  </si>
  <si>
    <t>7776.0</t>
  </si>
  <si>
    <t>7827.0</t>
  </si>
  <si>
    <t>7794.0</t>
  </si>
  <si>
    <t>7769.0</t>
  </si>
  <si>
    <t>7817.0</t>
  </si>
  <si>
    <t>7839.0</t>
  </si>
  <si>
    <t>7895.0</t>
  </si>
  <si>
    <t>7910.0</t>
  </si>
  <si>
    <t>7969.0</t>
  </si>
  <si>
    <t>7890.0</t>
  </si>
  <si>
    <t>7664.0</t>
  </si>
  <si>
    <t>7520.0</t>
  </si>
  <si>
    <t>7467.0</t>
  </si>
  <si>
    <t>7386.0</t>
  </si>
  <si>
    <t>7366.0</t>
  </si>
  <si>
    <t>7345.0</t>
  </si>
  <si>
    <t>7326.0</t>
  </si>
  <si>
    <t>7241.0</t>
  </si>
  <si>
    <t>7199.0</t>
  </si>
  <si>
    <t>7057.0</t>
  </si>
  <si>
    <t>6998.0</t>
  </si>
  <si>
    <t>6953.0</t>
  </si>
  <si>
    <t>6869.0</t>
  </si>
  <si>
    <t>6636.0</t>
  </si>
  <si>
    <t>6308.0</t>
  </si>
  <si>
    <t>6046.0</t>
  </si>
  <si>
    <t>5784.0</t>
  </si>
  <si>
    <t>5667.0</t>
  </si>
  <si>
    <t>124.26</t>
  </si>
  <si>
    <t>5671.0</t>
  </si>
  <si>
    <t>5607.0</t>
  </si>
  <si>
    <t>5642.0</t>
  </si>
  <si>
    <t>5546.0</t>
  </si>
  <si>
    <t>5443.0</t>
  </si>
  <si>
    <t>5405.0</t>
  </si>
  <si>
    <t>5427.0</t>
  </si>
  <si>
    <t>5349.0</t>
  </si>
  <si>
    <t>5222.0</t>
  </si>
  <si>
    <t>5199.0</t>
  </si>
  <si>
    <t>5092.0</t>
  </si>
  <si>
    <t>5013.0</t>
  </si>
  <si>
    <t>109.92</t>
  </si>
  <si>
    <t>4868.0</t>
  </si>
  <si>
    <t>4873.0</t>
  </si>
  <si>
    <t>106.85</t>
  </si>
  <si>
    <t>4783.0</t>
  </si>
  <si>
    <t>4681.0</t>
  </si>
  <si>
    <t>102.64</t>
  </si>
  <si>
    <t>4643.0</t>
  </si>
  <si>
    <t>4583.0</t>
  </si>
  <si>
    <t>4532.0</t>
  </si>
  <si>
    <t>4358.0</t>
  </si>
  <si>
    <t>4318.0</t>
  </si>
  <si>
    <t>4219.0</t>
  </si>
  <si>
    <t>92.51</t>
  </si>
  <si>
    <t>4155.0</t>
  </si>
  <si>
    <t>4160.0</t>
  </si>
  <si>
    <t>4090.0</t>
  </si>
  <si>
    <t>3976.0</t>
  </si>
  <si>
    <t>3913.0</t>
  </si>
  <si>
    <t>85.8</t>
  </si>
  <si>
    <t>3767.0</t>
  </si>
  <si>
    <t>3748.0</t>
  </si>
  <si>
    <t>3714.0</t>
  </si>
  <si>
    <t>3657.0</t>
  </si>
  <si>
    <t>3646.0</t>
  </si>
  <si>
    <t>3675.0</t>
  </si>
  <si>
    <t>3613.0</t>
  </si>
  <si>
    <t>3635.0</t>
  </si>
  <si>
    <t>3623.0</t>
  </si>
  <si>
    <t>3598.0</t>
  </si>
  <si>
    <t>3528.0</t>
  </si>
  <si>
    <t>3476.0</t>
  </si>
  <si>
    <t>3377.0</t>
  </si>
  <si>
    <t>3328.0</t>
  </si>
  <si>
    <t>3298.0</t>
  </si>
  <si>
    <t>3226.0</t>
  </si>
  <si>
    <t>3173.0</t>
  </si>
  <si>
    <t>3087.0</t>
  </si>
  <si>
    <t>2952.0</t>
  </si>
  <si>
    <t>2872.0</t>
  </si>
  <si>
    <t>2808.0</t>
  </si>
  <si>
    <t>2747.0</t>
  </si>
  <si>
    <t>2713.0</t>
  </si>
  <si>
    <t>2672.0</t>
  </si>
  <si>
    <t>2602.0</t>
  </si>
  <si>
    <t>2497.0</t>
  </si>
  <si>
    <t>2452.0</t>
  </si>
  <si>
    <t>2391.0</t>
  </si>
  <si>
    <t>2396.0</t>
  </si>
  <si>
    <t>2293.0</t>
  </si>
  <si>
    <t>2283.0</t>
  </si>
  <si>
    <t>2247.0</t>
  </si>
  <si>
    <t>49.27</t>
  </si>
  <si>
    <t>2297.0</t>
  </si>
  <si>
    <t>2172.0</t>
  </si>
  <si>
    <t>2142.0</t>
  </si>
  <si>
    <t>2103.0</t>
  </si>
  <si>
    <t>1829.0</t>
  </si>
  <si>
    <t>1851.0</t>
  </si>
  <si>
    <t>1785.0</t>
  </si>
  <si>
    <t>39.14</t>
  </si>
  <si>
    <t>1614.0</t>
  </si>
  <si>
    <t>35.39</t>
  </si>
  <si>
    <t>1593.0</t>
  </si>
  <si>
    <t>34.93</t>
  </si>
  <si>
    <t>1516.0</t>
  </si>
  <si>
    <t>1496.0</t>
  </si>
  <si>
    <t>1440.0</t>
  </si>
  <si>
    <t>1489.0</t>
  </si>
  <si>
    <t>1366.0</t>
  </si>
  <si>
    <t>1322.0</t>
  </si>
  <si>
    <t>1271.0</t>
  </si>
  <si>
    <t>1248.0</t>
  </si>
  <si>
    <t>1237.0</t>
  </si>
  <si>
    <t>1200.0</t>
  </si>
  <si>
    <t>1184.0</t>
  </si>
  <si>
    <t>1160.0</t>
  </si>
  <si>
    <t>1140.0</t>
  </si>
  <si>
    <t>1085.0</t>
  </si>
  <si>
    <t>1070.0</t>
  </si>
  <si>
    <t>1052.0</t>
  </si>
  <si>
    <t>1032.0</t>
  </si>
  <si>
    <t>1021.0</t>
  </si>
  <si>
    <t>1007.0</t>
  </si>
  <si>
    <t>977.0</t>
  </si>
  <si>
    <t>981.0</t>
  </si>
  <si>
    <t>21.51</t>
  </si>
  <si>
    <t>971.0</t>
  </si>
  <si>
    <t>967.0</t>
  </si>
  <si>
    <t>920.0</t>
  </si>
  <si>
    <t>921.0</t>
  </si>
  <si>
    <t>907.0</t>
  </si>
  <si>
    <t>808.0</t>
  </si>
  <si>
    <t>789.0</t>
  </si>
  <si>
    <t>17.3</t>
  </si>
  <si>
    <t>795.0</t>
  </si>
  <si>
    <t>801.0</t>
  </si>
  <si>
    <t>773.0</t>
  </si>
  <si>
    <t>16.95</t>
  </si>
  <si>
    <t>750.0</t>
  </si>
  <si>
    <t>739.0</t>
  </si>
  <si>
    <t>737.0</t>
  </si>
  <si>
    <t>16.16</t>
  </si>
  <si>
    <t>736.0</t>
  </si>
  <si>
    <t>648.0</t>
  </si>
  <si>
    <t>633.0</t>
  </si>
  <si>
    <t>13.88</t>
  </si>
  <si>
    <t>631.0</t>
  </si>
  <si>
    <t>627.0</t>
  </si>
  <si>
    <t>609.0</t>
  </si>
  <si>
    <t>613.0</t>
  </si>
  <si>
    <t>606.0</t>
  </si>
  <si>
    <t>596.0</t>
  </si>
  <si>
    <t>593.0</t>
  </si>
  <si>
    <t>603.0</t>
  </si>
  <si>
    <t>604.0</t>
  </si>
  <si>
    <t>608.0</t>
  </si>
  <si>
    <t>605.0</t>
  </si>
  <si>
    <t>618.0</t>
  </si>
  <si>
    <t>621.0</t>
  </si>
  <si>
    <t>651.0</t>
  </si>
  <si>
    <t>617.0</t>
  </si>
  <si>
    <t>586.0</t>
  </si>
  <si>
    <t>565.0</t>
  </si>
  <si>
    <t>578.0</t>
  </si>
  <si>
    <t>572.0</t>
  </si>
  <si>
    <t>584.0</t>
  </si>
  <si>
    <t>560.0</t>
  </si>
  <si>
    <t>561.0</t>
  </si>
  <si>
    <t>566.0</t>
  </si>
  <si>
    <t>570.0</t>
  </si>
  <si>
    <t>590.0</t>
  </si>
  <si>
    <t>600.0</t>
  </si>
  <si>
    <t>614.0</t>
  </si>
  <si>
    <t>632.0</t>
  </si>
  <si>
    <t>657.0</t>
  </si>
  <si>
    <t>656.0</t>
  </si>
  <si>
    <t>687.0</t>
  </si>
  <si>
    <t>692.0</t>
  </si>
  <si>
    <t>707.0</t>
  </si>
  <si>
    <t>706.0</t>
  </si>
  <si>
    <t>15.48</t>
  </si>
  <si>
    <t>681.0</t>
  </si>
  <si>
    <t>693.0</t>
  </si>
  <si>
    <t>704.0</t>
  </si>
  <si>
    <t>742.0</t>
  </si>
  <si>
    <t>16.27</t>
  </si>
  <si>
    <t>756.0</t>
  </si>
  <si>
    <t>779.0</t>
  </si>
  <si>
    <t>797.0</t>
  </si>
  <si>
    <t>803.0</t>
  </si>
  <si>
    <t>832.0</t>
  </si>
  <si>
    <t>830.0</t>
  </si>
  <si>
    <t>809.0</t>
  </si>
  <si>
    <t>820.0</t>
  </si>
  <si>
    <t>17.98</t>
  </si>
  <si>
    <t>880.0</t>
  </si>
  <si>
    <t>892.0</t>
  </si>
  <si>
    <t>1004.0</t>
  </si>
  <si>
    <t>1009.0</t>
  </si>
  <si>
    <t>1012.0</t>
  </si>
  <si>
    <t>22.19</t>
  </si>
  <si>
    <t>1102.0</t>
  </si>
  <si>
    <t>1162.0</t>
  </si>
  <si>
    <t>1218.0</t>
  </si>
  <si>
    <t>1396.0</t>
  </si>
  <si>
    <t>30.61</t>
  </si>
  <si>
    <t>1572.0</t>
  </si>
  <si>
    <t>1680.0</t>
  </si>
  <si>
    <t>1852.0</t>
  </si>
  <si>
    <t>1901.0</t>
  </si>
  <si>
    <t>1967.0</t>
  </si>
  <si>
    <t>43.13</t>
  </si>
  <si>
    <t>2084.0</t>
  </si>
  <si>
    <t>2206.0</t>
  </si>
  <si>
    <t>2406.0</t>
  </si>
  <si>
    <t>2268.0</t>
  </si>
  <si>
    <t>49.73</t>
  </si>
  <si>
    <t>1965.0</t>
  </si>
  <si>
    <t>2036.0</t>
  </si>
  <si>
    <t>2099.0</t>
  </si>
  <si>
    <t>2330.0</t>
  </si>
  <si>
    <t>51.09</t>
  </si>
  <si>
    <t>2310.0</t>
  </si>
  <si>
    <t>2470.0</t>
  </si>
  <si>
    <t>54.16</t>
  </si>
  <si>
    <t>2511.0</t>
  </si>
  <si>
    <t>2558.0</t>
  </si>
  <si>
    <t>2562.0</t>
  </si>
  <si>
    <t>2592.0</t>
  </si>
  <si>
    <t>2640.0</t>
  </si>
  <si>
    <t>2755.0</t>
  </si>
  <si>
    <t>2836.0</t>
  </si>
  <si>
    <t>2945.0</t>
  </si>
  <si>
    <t>2924.0</t>
  </si>
  <si>
    <t>2912.0</t>
  </si>
  <si>
    <t>2909.0</t>
  </si>
  <si>
    <t>2864.0</t>
  </si>
  <si>
    <t>2762.0</t>
  </si>
  <si>
    <t>2750.0</t>
  </si>
  <si>
    <t>2692.0</t>
  </si>
  <si>
    <t>2630.0</t>
  </si>
  <si>
    <t>2597.0</t>
  </si>
  <si>
    <t>2537.0</t>
  </si>
  <si>
    <t>2493.0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82.0</t>
  </si>
  <si>
    <t>3.18</t>
  </si>
  <si>
    <t>426.0</t>
  </si>
  <si>
    <t>86.0</t>
  </si>
  <si>
    <t>441.0</t>
  </si>
  <si>
    <t>92.0</t>
  </si>
  <si>
    <t>415.0</t>
  </si>
  <si>
    <t>93.0</t>
  </si>
  <si>
    <t>457.0</t>
  </si>
  <si>
    <t>95.0</t>
  </si>
  <si>
    <t>490.0</t>
  </si>
  <si>
    <t>96.0</t>
  </si>
  <si>
    <t>305.0</t>
  </si>
  <si>
    <t>87.0</t>
  </si>
  <si>
    <t>263.0</t>
  </si>
  <si>
    <t>81.0</t>
  </si>
  <si>
    <t>262.0</t>
  </si>
  <si>
    <t>10.16</t>
  </si>
  <si>
    <t>247.0</t>
  </si>
  <si>
    <t>80.0</t>
  </si>
  <si>
    <t>240.0</t>
  </si>
  <si>
    <t>83.0</t>
  </si>
  <si>
    <t>239.0</t>
  </si>
  <si>
    <t>79.0</t>
  </si>
  <si>
    <t>227.0</t>
  </si>
  <si>
    <t>230.0</t>
  </si>
  <si>
    <t>73.0</t>
  </si>
  <si>
    <t>214.0</t>
  </si>
  <si>
    <t>201.0</t>
  </si>
  <si>
    <t>192.0</t>
  </si>
  <si>
    <t>184.0</t>
  </si>
  <si>
    <t>177.0</t>
  </si>
  <si>
    <t>1.9</t>
  </si>
  <si>
    <t>170.0</t>
  </si>
  <si>
    <t>167.0</t>
  </si>
  <si>
    <t>161.0</t>
  </si>
  <si>
    <t>152.0</t>
  </si>
  <si>
    <t>138.0</t>
  </si>
  <si>
    <t>129.0</t>
  </si>
  <si>
    <t>115.0</t>
  </si>
  <si>
    <t>113.0</t>
  </si>
  <si>
    <t>109.0</t>
  </si>
  <si>
    <t>89.0</t>
  </si>
  <si>
    <t>75.0</t>
  </si>
  <si>
    <t>70.0</t>
  </si>
  <si>
    <t>0.892</t>
  </si>
  <si>
    <t>0.814</t>
  </si>
  <si>
    <t>0.737</t>
  </si>
  <si>
    <t>0.659</t>
  </si>
  <si>
    <t>0.62</t>
  </si>
  <si>
    <t>0.698</t>
  </si>
  <si>
    <t>0.465</t>
  </si>
  <si>
    <t>0.427</t>
  </si>
  <si>
    <t>0.349</t>
  </si>
  <si>
    <t>1.59</t>
  </si>
  <si>
    <t>0.271</t>
  </si>
  <si>
    <t>5.0</t>
  </si>
  <si>
    <t>0.194</t>
  </si>
  <si>
    <t>1.28</t>
  </si>
  <si>
    <t>6.0</t>
  </si>
  <si>
    <t>0.233</t>
  </si>
  <si>
    <t>4.0</t>
  </si>
  <si>
    <t>0.155</t>
  </si>
  <si>
    <t>0.853</t>
  </si>
  <si>
    <t>0.776</t>
  </si>
  <si>
    <t>3.0</t>
  </si>
  <si>
    <t>0.116</t>
  </si>
  <si>
    <t>0.969</t>
  </si>
  <si>
    <t>2.0</t>
  </si>
  <si>
    <t>0.078</t>
  </si>
  <si>
    <t>0.543</t>
  </si>
  <si>
    <t>0.582</t>
  </si>
  <si>
    <t>1.0</t>
  </si>
  <si>
    <t>0.039</t>
  </si>
  <si>
    <t>0.931</t>
  </si>
  <si>
    <t>0.388</t>
  </si>
  <si>
    <t>8.0</t>
  </si>
  <si>
    <t>0.31</t>
  </si>
  <si>
    <t>0.504</t>
  </si>
  <si>
    <t>90.0</t>
  </si>
  <si>
    <t>3.49</t>
  </si>
  <si>
    <t>111.0</t>
  </si>
  <si>
    <t>114.0</t>
  </si>
  <si>
    <t>126.0</t>
  </si>
  <si>
    <t>135.0</t>
  </si>
  <si>
    <t>156.0</t>
  </si>
  <si>
    <t>182.0</t>
  </si>
  <si>
    <t>211.0</t>
  </si>
  <si>
    <t>217.0</t>
  </si>
  <si>
    <t>241.0</t>
  </si>
  <si>
    <t>259.0</t>
  </si>
  <si>
    <t>275.0</t>
  </si>
  <si>
    <t>323.0</t>
  </si>
  <si>
    <t>330.0</t>
  </si>
  <si>
    <t>366.0</t>
  </si>
  <si>
    <t>401.0</t>
  </si>
  <si>
    <t>15.55</t>
  </si>
  <si>
    <t>408.0</t>
  </si>
  <si>
    <t>439.0</t>
  </si>
  <si>
    <t>483.0</t>
  </si>
  <si>
    <t>659.0</t>
  </si>
  <si>
    <t>664.0</t>
  </si>
  <si>
    <t>673.0</t>
  </si>
  <si>
    <t>679.0</t>
  </si>
  <si>
    <t>26.33</t>
  </si>
  <si>
    <t>680.0</t>
  </si>
  <si>
    <t>674.0</t>
  </si>
  <si>
    <t>682.0</t>
  </si>
  <si>
    <t>694.0</t>
  </si>
  <si>
    <t>644.0</t>
  </si>
  <si>
    <t>647.0</t>
  </si>
  <si>
    <t>558.0</t>
  </si>
  <si>
    <t>543.0</t>
  </si>
  <si>
    <t>510.0</t>
  </si>
  <si>
    <t>501.0</t>
  </si>
  <si>
    <t>481.0</t>
  </si>
  <si>
    <t>450.0</t>
  </si>
  <si>
    <t>17.45</t>
  </si>
  <si>
    <t>432.0</t>
  </si>
  <si>
    <t>391.0</t>
  </si>
  <si>
    <t>357.0</t>
  </si>
  <si>
    <t>326.0</t>
  </si>
  <si>
    <t>310.0</t>
  </si>
  <si>
    <t>294.0</t>
  </si>
  <si>
    <t>221.0</t>
  </si>
  <si>
    <t>8.57</t>
  </si>
  <si>
    <t>195.0</t>
  </si>
  <si>
    <t>162.0</t>
  </si>
  <si>
    <t>151.0</t>
  </si>
  <si>
    <t>137.0</t>
  </si>
  <si>
    <t>141.0</t>
  </si>
  <si>
    <t>139.0</t>
  </si>
  <si>
    <t>5.39</t>
  </si>
  <si>
    <t>117.0</t>
  </si>
  <si>
    <t>108.0</t>
  </si>
  <si>
    <t>106.0</t>
  </si>
  <si>
    <t>4.11</t>
  </si>
  <si>
    <t>107.0</t>
  </si>
  <si>
    <t>100.0</t>
  </si>
  <si>
    <t>71.0</t>
  </si>
  <si>
    <t>68.0</t>
  </si>
  <si>
    <t>0.0</t>
  </si>
  <si>
    <t>72.0</t>
  </si>
  <si>
    <t>77.0</t>
  </si>
  <si>
    <t>78.0</t>
  </si>
  <si>
    <t>76.0</t>
  </si>
  <si>
    <t>84.0</t>
  </si>
  <si>
    <t>69.0</t>
  </si>
  <si>
    <t>61.0</t>
  </si>
  <si>
    <t>74.0</t>
  </si>
  <si>
    <t>2.87</t>
  </si>
  <si>
    <t>2.21</t>
  </si>
  <si>
    <t>91.0</t>
  </si>
  <si>
    <t>98.0</t>
  </si>
  <si>
    <t>3.8</t>
  </si>
  <si>
    <t>124.0</t>
  </si>
  <si>
    <t>119.0</t>
  </si>
  <si>
    <t>122.0</t>
  </si>
  <si>
    <t>128.0</t>
  </si>
  <si>
    <t>123.0</t>
  </si>
  <si>
    <t>4.77</t>
  </si>
  <si>
    <t>146.0</t>
  </si>
  <si>
    <t>158.0</t>
  </si>
  <si>
    <t>173.0</t>
  </si>
  <si>
    <t>191.0</t>
  </si>
  <si>
    <t>207.0</t>
  </si>
  <si>
    <t>224.0</t>
  </si>
  <si>
    <t>234.0</t>
  </si>
  <si>
    <t>250.0</t>
  </si>
  <si>
    <t>276.0</t>
  </si>
  <si>
    <t>290.0</t>
  </si>
  <si>
    <t>318.0</t>
  </si>
  <si>
    <t>374.0</t>
  </si>
  <si>
    <t>392.0</t>
  </si>
  <si>
    <t>433.0</t>
  </si>
  <si>
    <t>428.0</t>
  </si>
  <si>
    <t>442.0</t>
  </si>
  <si>
    <t>17.14</t>
  </si>
  <si>
    <t>427.0</t>
  </si>
  <si>
    <t>424.0</t>
  </si>
  <si>
    <t>436.0</t>
  </si>
  <si>
    <t>492.0</t>
  </si>
  <si>
    <t>503.0</t>
  </si>
  <si>
    <t>513.0</t>
  </si>
  <si>
    <t>506.0</t>
  </si>
  <si>
    <t>554.0</t>
  </si>
  <si>
    <t>23.46</t>
  </si>
  <si>
    <t>641.0</t>
  </si>
  <si>
    <t>668.0</t>
  </si>
  <si>
    <t>125.0</t>
  </si>
  <si>
    <t>709.0</t>
  </si>
  <si>
    <t>132.0</t>
  </si>
  <si>
    <t>767.0</t>
  </si>
  <si>
    <t>134.0</t>
  </si>
  <si>
    <t>854.0</t>
  </si>
  <si>
    <t>140.0</t>
  </si>
  <si>
    <t>893.0</t>
  </si>
  <si>
    <t>155.0</t>
  </si>
  <si>
    <t>6.01</t>
  </si>
  <si>
    <t>926.0</t>
  </si>
  <si>
    <t>953.0</t>
  </si>
  <si>
    <t>175.0</t>
  </si>
  <si>
    <t>1008.0</t>
  </si>
  <si>
    <t>1048.0</t>
  </si>
  <si>
    <t>179.0</t>
  </si>
  <si>
    <t>1071.0</t>
  </si>
  <si>
    <t>198.0</t>
  </si>
  <si>
    <t>1145.0</t>
  </si>
  <si>
    <t>44.4</t>
  </si>
  <si>
    <t>200.0</t>
  </si>
  <si>
    <t>1137.0</t>
  </si>
  <si>
    <t>44.09</t>
  </si>
  <si>
    <t>204.0</t>
  </si>
  <si>
    <t>1191.0</t>
  </si>
  <si>
    <t>223.0</t>
  </si>
  <si>
    <t>1287.0</t>
  </si>
  <si>
    <t>229.0</t>
  </si>
  <si>
    <t>8.88</t>
  </si>
  <si>
    <t>1280.0</t>
  </si>
  <si>
    <t>236.0</t>
  </si>
  <si>
    <t>1348.0</t>
  </si>
  <si>
    <t>244.0</t>
  </si>
  <si>
    <t>1318.0</t>
  </si>
  <si>
    <t>258.0</t>
  </si>
  <si>
    <t>1337.0</t>
  </si>
  <si>
    <t>257.0</t>
  </si>
  <si>
    <t>1377.0</t>
  </si>
  <si>
    <t>1373.0</t>
  </si>
  <si>
    <t>279.0</t>
  </si>
  <si>
    <t>1441.0</t>
  </si>
  <si>
    <t>283.0</t>
  </si>
  <si>
    <t>1443.0</t>
  </si>
  <si>
    <t>1483.0</t>
  </si>
  <si>
    <t>291.0</t>
  </si>
  <si>
    <t>1455.0</t>
  </si>
  <si>
    <t>1470.0</t>
  </si>
  <si>
    <t>297.0</t>
  </si>
  <si>
    <t>1442.0</t>
  </si>
  <si>
    <t>306.0</t>
  </si>
  <si>
    <t>1539.0</t>
  </si>
  <si>
    <t>302.0</t>
  </si>
  <si>
    <t>1518.0</t>
  </si>
  <si>
    <t>295.0</t>
  </si>
  <si>
    <t>1530.0</t>
  </si>
  <si>
    <t>301.0</t>
  </si>
  <si>
    <t>1508.0</t>
  </si>
  <si>
    <t>298.0</t>
  </si>
  <si>
    <t>1529.0</t>
  </si>
  <si>
    <t>299.0</t>
  </si>
  <si>
    <t>1493.0</t>
  </si>
  <si>
    <t>292.0</t>
  </si>
  <si>
    <t>1538.0</t>
  </si>
  <si>
    <t>59.64</t>
  </si>
  <si>
    <t>1551.0</t>
  </si>
  <si>
    <t>296.0</t>
  </si>
  <si>
    <t>1479.0</t>
  </si>
  <si>
    <t>303.0</t>
  </si>
  <si>
    <t>11.75</t>
  </si>
  <si>
    <t>1514.0</t>
  </si>
  <si>
    <t>300.0</t>
  </si>
  <si>
    <t>1468.0</t>
  </si>
  <si>
    <t>1535.0</t>
  </si>
  <si>
    <t>1526.0</t>
  </si>
  <si>
    <t>1520.0</t>
  </si>
  <si>
    <t>293.0</t>
  </si>
  <si>
    <t>1522.0</t>
  </si>
  <si>
    <t>287.0</t>
  </si>
  <si>
    <t>1437.0</t>
  </si>
  <si>
    <t>1446.0</t>
  </si>
  <si>
    <t>1492.0</t>
  </si>
  <si>
    <t>309.0</t>
  </si>
  <si>
    <t>1486.0</t>
  </si>
  <si>
    <t>1462.0</t>
  </si>
  <si>
    <t>1458.0</t>
  </si>
  <si>
    <t>311.0</t>
  </si>
  <si>
    <t>12.06</t>
  </si>
  <si>
    <t>1414.0</t>
  </si>
  <si>
    <t>312.0</t>
  </si>
  <si>
    <t>288.0</t>
  </si>
  <si>
    <t>1416.0</t>
  </si>
  <si>
    <t>280.0</t>
  </si>
  <si>
    <t>1378.0</t>
  </si>
  <si>
    <t>1343.0</t>
  </si>
  <si>
    <t>282.0</t>
  </si>
  <si>
    <t>1309.0</t>
  </si>
  <si>
    <t>50.76</t>
  </si>
  <si>
    <t>1284.0</t>
  </si>
  <si>
    <t>49.79</t>
  </si>
  <si>
    <t>1312.0</t>
  </si>
  <si>
    <t>278.0</t>
  </si>
  <si>
    <t>10.78</t>
  </si>
  <si>
    <t>1317.0</t>
  </si>
  <si>
    <t>51.07</t>
  </si>
  <si>
    <t>265.0</t>
  </si>
  <si>
    <t>1192.0</t>
  </si>
  <si>
    <t>226.0</t>
  </si>
  <si>
    <t>1151.0</t>
  </si>
  <si>
    <t>216.0</t>
  </si>
  <si>
    <t>1126.0</t>
  </si>
  <si>
    <t>1113.0</t>
  </si>
  <si>
    <t>1064.0</t>
  </si>
  <si>
    <t>1068.0</t>
  </si>
  <si>
    <t>203.0</t>
  </si>
  <si>
    <t>1018.0</t>
  </si>
  <si>
    <t>187.0</t>
  </si>
  <si>
    <t>983.0</t>
  </si>
  <si>
    <t>180.0</t>
  </si>
  <si>
    <t>6.98</t>
  </si>
  <si>
    <t>978.0</t>
  </si>
  <si>
    <t>171.0</t>
  </si>
  <si>
    <t>931.0</t>
  </si>
  <si>
    <t>934.0</t>
  </si>
  <si>
    <t>149.0</t>
  </si>
  <si>
    <t>851.0</t>
  </si>
  <si>
    <t>835.0</t>
  </si>
  <si>
    <t>133.0</t>
  </si>
  <si>
    <t>724.0</t>
  </si>
  <si>
    <t>702.0</t>
  </si>
  <si>
    <t>116.0</t>
  </si>
  <si>
    <t>172.0</t>
  </si>
  <si>
    <t>6.67</t>
  </si>
  <si>
    <t>654.0</t>
  </si>
  <si>
    <t>25.36</t>
  </si>
  <si>
    <t>638.0</t>
  </si>
  <si>
    <t>24.74</t>
  </si>
  <si>
    <t>181.0</t>
  </si>
  <si>
    <t>615.0</t>
  </si>
  <si>
    <t>166.0</t>
  </si>
  <si>
    <t>157.0</t>
  </si>
  <si>
    <t>598.0</t>
  </si>
  <si>
    <t>574.0</t>
  </si>
  <si>
    <t>144.0</t>
  </si>
  <si>
    <t>559.0</t>
  </si>
  <si>
    <t>143.0</t>
  </si>
  <si>
    <t>538.0</t>
  </si>
  <si>
    <t>547.0</t>
  </si>
  <si>
    <t>130.0</t>
  </si>
  <si>
    <t>564.0</t>
  </si>
  <si>
    <t>21.87</t>
  </si>
  <si>
    <t>550.0</t>
  </si>
  <si>
    <t>531.0</t>
  </si>
  <si>
    <t>563.0</t>
  </si>
  <si>
    <t>557.0</t>
  </si>
  <si>
    <t>121.0</t>
  </si>
  <si>
    <t>536.0</t>
  </si>
  <si>
    <t>512.0</t>
  </si>
  <si>
    <t>542.0</t>
  </si>
  <si>
    <t>532.0</t>
  </si>
  <si>
    <t>20.63</t>
  </si>
  <si>
    <t>118.0</t>
  </si>
  <si>
    <t>511.0</t>
  </si>
  <si>
    <t>517.0</t>
  </si>
  <si>
    <t>112.0</t>
  </si>
  <si>
    <t>541.0</t>
  </si>
  <si>
    <t>562.0</t>
  </si>
  <si>
    <t>529.0</t>
  </si>
  <si>
    <t>539.0</t>
  </si>
  <si>
    <t>544.0</t>
  </si>
  <si>
    <t>535.0</t>
  </si>
  <si>
    <t>142.0</t>
  </si>
  <si>
    <t>569.0</t>
  </si>
  <si>
    <t>610.0</t>
  </si>
  <si>
    <t>153.0</t>
  </si>
  <si>
    <t>625.0</t>
  </si>
  <si>
    <t>672.0</t>
  </si>
  <si>
    <t>716.0</t>
  </si>
  <si>
    <t>148.0</t>
  </si>
  <si>
    <t>717.0</t>
  </si>
  <si>
    <t>759.0</t>
  </si>
  <si>
    <t>754.0</t>
  </si>
  <si>
    <t>774.0</t>
  </si>
  <si>
    <t>794.0</t>
  </si>
  <si>
    <t>860.0</t>
  </si>
  <si>
    <t>911.0</t>
  </si>
  <si>
    <t>906.0</t>
  </si>
  <si>
    <t>969.0</t>
  </si>
  <si>
    <t>1000.0</t>
  </si>
  <si>
    <t>190.0</t>
  </si>
  <si>
    <t>1067.0</t>
  </si>
  <si>
    <t>1177.0</t>
  </si>
  <si>
    <t>1310.0</t>
  </si>
  <si>
    <t>1465.0</t>
  </si>
  <si>
    <t>1605.0</t>
  </si>
  <si>
    <t>194.0</t>
  </si>
  <si>
    <t>1828.0</t>
  </si>
  <si>
    <t>2003.0</t>
  </si>
  <si>
    <t>237.0</t>
  </si>
  <si>
    <t>9.19</t>
  </si>
  <si>
    <t>2207.0</t>
  </si>
  <si>
    <t>248.0</t>
  </si>
  <si>
    <t>2524.0</t>
  </si>
  <si>
    <t>2707.0</t>
  </si>
  <si>
    <t>104.97</t>
  </si>
  <si>
    <t>2904.0</t>
  </si>
  <si>
    <t>112.61</t>
  </si>
  <si>
    <t>3107.0</t>
  </si>
  <si>
    <t>3323.0</t>
  </si>
  <si>
    <t>325.0</t>
  </si>
  <si>
    <t>3523.0</t>
  </si>
  <si>
    <t>342.0</t>
  </si>
  <si>
    <t>3865.0</t>
  </si>
  <si>
    <t>349.0</t>
  </si>
  <si>
    <t>4006.0</t>
  </si>
  <si>
    <t>4197.0</t>
  </si>
  <si>
    <t>361.0</t>
  </si>
  <si>
    <t>4424.0</t>
  </si>
  <si>
    <t>384.0</t>
  </si>
  <si>
    <t>4603.0</t>
  </si>
  <si>
    <t>4759.0</t>
  </si>
  <si>
    <t>411.0</t>
  </si>
  <si>
    <t>5047.0</t>
  </si>
  <si>
    <t>195.71</t>
  </si>
  <si>
    <t>419.0</t>
  </si>
  <si>
    <t>5238.0</t>
  </si>
  <si>
    <t>5307.0</t>
  </si>
  <si>
    <t>417.0</t>
  </si>
  <si>
    <t>16.17</t>
  </si>
  <si>
    <t>5277.0</t>
  </si>
  <si>
    <t>5147.0</t>
  </si>
  <si>
    <t>5108.0</t>
  </si>
  <si>
    <t>394.0</t>
  </si>
  <si>
    <t>5173.0</t>
  </si>
  <si>
    <t>395.0</t>
  </si>
  <si>
    <t>5390.0</t>
  </si>
  <si>
    <t>209.01</t>
  </si>
  <si>
    <t>372.0</t>
  </si>
  <si>
    <t>5227.0</t>
  </si>
  <si>
    <t>382.0</t>
  </si>
  <si>
    <t>5090.0</t>
  </si>
  <si>
    <t>5021.0</t>
  </si>
  <si>
    <t>4953.0</t>
  </si>
  <si>
    <t>367.0</t>
  </si>
  <si>
    <t>4790.0</t>
  </si>
  <si>
    <t>371.0</t>
  </si>
  <si>
    <t>4947.0</t>
  </si>
  <si>
    <t>4954.0</t>
  </si>
  <si>
    <t>348.0</t>
  </si>
  <si>
    <t>4664.0</t>
  </si>
  <si>
    <t>341.0</t>
  </si>
  <si>
    <t>4594.0</t>
  </si>
  <si>
    <t>313.0</t>
  </si>
  <si>
    <t>4448.0</t>
  </si>
  <si>
    <t>4256.0</t>
  </si>
  <si>
    <t>284.0</t>
  </si>
  <si>
    <t>4147.0</t>
  </si>
  <si>
    <t>160.81</t>
  </si>
  <si>
    <t>3914.0</t>
  </si>
  <si>
    <t>271.0</t>
  </si>
  <si>
    <t>3801.0</t>
  </si>
  <si>
    <t>274.0</t>
  </si>
  <si>
    <t>3588.0</t>
  </si>
  <si>
    <t>AUT</t>
  </si>
  <si>
    <t>Austria</t>
  </si>
  <si>
    <t>215.0</t>
  </si>
  <si>
    <t>219.0</t>
  </si>
  <si>
    <t>1042.0</t>
  </si>
  <si>
    <t>245.0</t>
  </si>
  <si>
    <t>1074.0</t>
  </si>
  <si>
    <t>956.0</t>
  </si>
  <si>
    <t>243.0</t>
  </si>
  <si>
    <t>1100.0</t>
  </si>
  <si>
    <t>121.64</t>
  </si>
  <si>
    <t>267.0</t>
  </si>
  <si>
    <t>1096.0</t>
  </si>
  <si>
    <t>266.0</t>
  </si>
  <si>
    <t>1086.0</t>
  </si>
  <si>
    <t>261.0</t>
  </si>
  <si>
    <t>1035.0</t>
  </si>
  <si>
    <t>232.0</t>
  </si>
  <si>
    <t>1001.0</t>
  </si>
  <si>
    <t>238.0</t>
  </si>
  <si>
    <t>909.0</t>
  </si>
  <si>
    <t>208.0</t>
  </si>
  <si>
    <t>855.0</t>
  </si>
  <si>
    <t>817.0</t>
  </si>
  <si>
    <t>805.0</t>
  </si>
  <si>
    <t>196.0</t>
  </si>
  <si>
    <t>83.6</t>
  </si>
  <si>
    <t>176.0</t>
  </si>
  <si>
    <t>700.0</t>
  </si>
  <si>
    <t>169.0</t>
  </si>
  <si>
    <t>677.0</t>
  </si>
  <si>
    <t>145.0</t>
  </si>
  <si>
    <t>579.0</t>
  </si>
  <si>
    <t>136.0</t>
  </si>
  <si>
    <t>131.0</t>
  </si>
  <si>
    <t>500.0</t>
  </si>
  <si>
    <t>472.0</t>
  </si>
  <si>
    <t>422.0</t>
  </si>
  <si>
    <t>420.0</t>
  </si>
  <si>
    <t>104.0</t>
  </si>
  <si>
    <t>418.0</t>
  </si>
  <si>
    <t>97.0</t>
  </si>
  <si>
    <t>360.0</t>
  </si>
  <si>
    <t>339.0</t>
  </si>
  <si>
    <t>34.17</t>
  </si>
  <si>
    <t>7.52</t>
  </si>
  <si>
    <t>264.0</t>
  </si>
  <si>
    <t>212.0</t>
  </si>
  <si>
    <t>197.0</t>
  </si>
  <si>
    <t>174.0</t>
  </si>
  <si>
    <t>188.0</t>
  </si>
  <si>
    <t>159.0</t>
  </si>
  <si>
    <t>15.15</t>
  </si>
  <si>
    <t>127.0</t>
  </si>
  <si>
    <t>103.0</t>
  </si>
  <si>
    <t>11.39</t>
  </si>
  <si>
    <t>88.0</t>
  </si>
  <si>
    <t>1.88</t>
  </si>
  <si>
    <t>7.63</t>
  </si>
  <si>
    <t>0.995</t>
  </si>
  <si>
    <t>0.885</t>
  </si>
  <si>
    <t>0.774</t>
  </si>
  <si>
    <t>0.663</t>
  </si>
  <si>
    <t>94.0</t>
  </si>
  <si>
    <t>99.0</t>
  </si>
  <si>
    <t>1.99</t>
  </si>
  <si>
    <t>102.0</t>
  </si>
  <si>
    <t>101.0</t>
  </si>
  <si>
    <t>105.0</t>
  </si>
  <si>
    <t>120.0</t>
  </si>
  <si>
    <t>13.27</t>
  </si>
  <si>
    <t>13.38</t>
  </si>
  <si>
    <t>110.0</t>
  </si>
  <si>
    <t>154.0</t>
  </si>
  <si>
    <t>17.03</t>
  </si>
  <si>
    <t>163.0</t>
  </si>
  <si>
    <t>205.0</t>
  </si>
  <si>
    <t>209.0</t>
  </si>
  <si>
    <t>255.0</t>
  </si>
  <si>
    <t>32.4</t>
  </si>
  <si>
    <t>321.0</t>
  </si>
  <si>
    <t>319.0</t>
  </si>
  <si>
    <t>334.0</t>
  </si>
  <si>
    <t>364.0</t>
  </si>
  <si>
    <t>390.0</t>
  </si>
  <si>
    <t>413.0</t>
  </si>
  <si>
    <t>45.67</t>
  </si>
  <si>
    <t>423.0</t>
  </si>
  <si>
    <t>446.0</t>
  </si>
  <si>
    <t>49.32</t>
  </si>
  <si>
    <t>469.0</t>
  </si>
  <si>
    <t>491.0</t>
  </si>
  <si>
    <t>496.0</t>
  </si>
  <si>
    <t>493.0</t>
  </si>
  <si>
    <t>494.0</t>
  </si>
  <si>
    <t>476.0</t>
  </si>
  <si>
    <t>488.0</t>
  </si>
  <si>
    <t>498.0</t>
  </si>
  <si>
    <t>55.07</t>
  </si>
  <si>
    <t>525.0</t>
  </si>
  <si>
    <t>508.0</t>
  </si>
  <si>
    <t>509.0</t>
  </si>
  <si>
    <t>527.0</t>
  </si>
  <si>
    <t>611.0</t>
  </si>
  <si>
    <t>799.0</t>
  </si>
  <si>
    <t>889.0</t>
  </si>
  <si>
    <t>147.0</t>
  </si>
  <si>
    <t>960.0</t>
  </si>
  <si>
    <t>1058.0</t>
  </si>
  <si>
    <t>1225.0</t>
  </si>
  <si>
    <t>1330.0</t>
  </si>
  <si>
    <t>1400.0</t>
  </si>
  <si>
    <t>24.77</t>
  </si>
  <si>
    <t>1692.0</t>
  </si>
  <si>
    <t>1803.0</t>
  </si>
  <si>
    <t>1867.0</t>
  </si>
  <si>
    <t>1948.0</t>
  </si>
  <si>
    <t>336.0</t>
  </si>
  <si>
    <t>2161.0</t>
  </si>
  <si>
    <t>2431.0</t>
  </si>
  <si>
    <t>383.0</t>
  </si>
  <si>
    <t>2584.0</t>
  </si>
  <si>
    <t>407.0</t>
  </si>
  <si>
    <t>2737.0</t>
  </si>
  <si>
    <t>431.0</t>
  </si>
  <si>
    <t>2935.0</t>
  </si>
  <si>
    <t>3006.0</t>
  </si>
  <si>
    <t>459.0</t>
  </si>
  <si>
    <t>473.0</t>
  </si>
  <si>
    <t>3228.0</t>
  </si>
  <si>
    <t>495.0</t>
  </si>
  <si>
    <t>3549.0</t>
  </si>
  <si>
    <t>3719.0</t>
  </si>
  <si>
    <t>546.0</t>
  </si>
  <si>
    <t>3811.0</t>
  </si>
  <si>
    <t>567.0</t>
  </si>
  <si>
    <t>62.7</t>
  </si>
  <si>
    <t>3922.0</t>
  </si>
  <si>
    <t>581.0</t>
  </si>
  <si>
    <t>599.0</t>
  </si>
  <si>
    <t>4178.0</t>
  </si>
  <si>
    <t>612.0</t>
  </si>
  <si>
    <t>4297.0</t>
  </si>
  <si>
    <t>475.17</t>
  </si>
  <si>
    <t>4525.0</t>
  </si>
  <si>
    <t>4592.0</t>
  </si>
  <si>
    <t>683.0</t>
  </si>
  <si>
    <t>4614.0</t>
  </si>
  <si>
    <t>75.97</t>
  </si>
  <si>
    <t>4629.0</t>
  </si>
  <si>
    <t>697.0</t>
  </si>
  <si>
    <t>4597.0</t>
  </si>
  <si>
    <t>4458.0</t>
  </si>
  <si>
    <t>685.0</t>
  </si>
  <si>
    <t>4548.0</t>
  </si>
  <si>
    <t>77.85</t>
  </si>
  <si>
    <t>4689.0</t>
  </si>
  <si>
    <t>4576.0</t>
  </si>
  <si>
    <t>705.0</t>
  </si>
  <si>
    <t>77.96</t>
  </si>
  <si>
    <t>4461.0</t>
  </si>
  <si>
    <t>703.0</t>
  </si>
  <si>
    <t>4405.0</t>
  </si>
  <si>
    <t>76.08</t>
  </si>
  <si>
    <t>4279.0</t>
  </si>
  <si>
    <t>473.18</t>
  </si>
  <si>
    <t>691.0</t>
  </si>
  <si>
    <t>4251.0</t>
  </si>
  <si>
    <t>4340.0</t>
  </si>
  <si>
    <t>4482.0</t>
  </si>
  <si>
    <t>469.42</t>
  </si>
  <si>
    <t>4082.0</t>
  </si>
  <si>
    <t>642.0</t>
  </si>
  <si>
    <t>3980.0</t>
  </si>
  <si>
    <t>646.0</t>
  </si>
  <si>
    <t>3877.0</t>
  </si>
  <si>
    <t>3802.0</t>
  </si>
  <si>
    <t>616.0</t>
  </si>
  <si>
    <t>3885.0</t>
  </si>
  <si>
    <t>3917.0</t>
  </si>
  <si>
    <t>3854.0</t>
  </si>
  <si>
    <t>585.0</t>
  </si>
  <si>
    <t>64.69</t>
  </si>
  <si>
    <t>3780.0</t>
  </si>
  <si>
    <t>3651.0</t>
  </si>
  <si>
    <t>591.0</t>
  </si>
  <si>
    <t>3599.0</t>
  </si>
  <si>
    <t>577.0</t>
  </si>
  <si>
    <t>3444.0</t>
  </si>
  <si>
    <t>573.0</t>
  </si>
  <si>
    <t>3524.0</t>
  </si>
  <si>
    <t>548.0</t>
  </si>
  <si>
    <t>3410.0</t>
  </si>
  <si>
    <t>530.0</t>
  </si>
  <si>
    <t>3220.0</t>
  </si>
  <si>
    <t>3073.0</t>
  </si>
  <si>
    <t>489.0</t>
  </si>
  <si>
    <t>2964.0</t>
  </si>
  <si>
    <t>475.0</t>
  </si>
  <si>
    <t>2887.0</t>
  </si>
  <si>
    <t>319.25</t>
  </si>
  <si>
    <t>478.0</t>
  </si>
  <si>
    <t>2871.0</t>
  </si>
  <si>
    <t>487.0</t>
  </si>
  <si>
    <t>2922.0</t>
  </si>
  <si>
    <t>323.12</t>
  </si>
  <si>
    <t>2775.0</t>
  </si>
  <si>
    <t>445.0</t>
  </si>
  <si>
    <t>2648.0</t>
  </si>
  <si>
    <t>409.0</t>
  </si>
  <si>
    <t>2454.0</t>
  </si>
  <si>
    <t>2455.0</t>
  </si>
  <si>
    <t>414.0</t>
  </si>
  <si>
    <t>2457.0</t>
  </si>
  <si>
    <t>271.7</t>
  </si>
  <si>
    <t>421.0</t>
  </si>
  <si>
    <t>2510.0</t>
  </si>
  <si>
    <t>2527.0</t>
  </si>
  <si>
    <t>279.44</t>
  </si>
  <si>
    <t>43.68</t>
  </si>
  <si>
    <t>2407.0</t>
  </si>
  <si>
    <t>396.0</t>
  </si>
  <si>
    <t>43.79</t>
  </si>
  <si>
    <t>2342.0</t>
  </si>
  <si>
    <t>385.0</t>
  </si>
  <si>
    <t>2243.0</t>
  </si>
  <si>
    <t>363.0</t>
  </si>
  <si>
    <t>2227.0</t>
  </si>
  <si>
    <t>368.0</t>
  </si>
  <si>
    <t>2321.0</t>
  </si>
  <si>
    <t>2404.0</t>
  </si>
  <si>
    <t>39.92</t>
  </si>
  <si>
    <t>2383.0</t>
  </si>
  <si>
    <t>373.0</t>
  </si>
  <si>
    <t>2354.0</t>
  </si>
  <si>
    <t>260.31</t>
  </si>
  <si>
    <t>2371.0</t>
  </si>
  <si>
    <t>262.19</t>
  </si>
  <si>
    <t>369.0</t>
  </si>
  <si>
    <t>2326.0</t>
  </si>
  <si>
    <t>2246.0</t>
  </si>
  <si>
    <t>379.0</t>
  </si>
  <si>
    <t>378.0</t>
  </si>
  <si>
    <t>41.8</t>
  </si>
  <si>
    <t>2301.0</t>
  </si>
  <si>
    <t>354.0</t>
  </si>
  <si>
    <t>2179.0</t>
  </si>
  <si>
    <t>2086.0</t>
  </si>
  <si>
    <t>337.0</t>
  </si>
  <si>
    <t>2042.0</t>
  </si>
  <si>
    <t>2010.0</t>
  </si>
  <si>
    <t>222.27</t>
  </si>
  <si>
    <t>328.0</t>
  </si>
  <si>
    <t>1963.0</t>
  </si>
  <si>
    <t>2007.0</t>
  </si>
  <si>
    <t>332.0</t>
  </si>
  <si>
    <t>2061.0</t>
  </si>
  <si>
    <t>2006.0</t>
  </si>
  <si>
    <t>340.0</t>
  </si>
  <si>
    <t>1946.0</t>
  </si>
  <si>
    <t>331.0</t>
  </si>
  <si>
    <t>1917.0</t>
  </si>
  <si>
    <t>1848.0</t>
  </si>
  <si>
    <t>1841.0</t>
  </si>
  <si>
    <t>1869.0</t>
  </si>
  <si>
    <t>1896.0</t>
  </si>
  <si>
    <t>304.0</t>
  </si>
  <si>
    <t>1830.0</t>
  </si>
  <si>
    <t>1782.0</t>
  </si>
  <si>
    <t>1723.0</t>
  </si>
  <si>
    <t>1684.0</t>
  </si>
  <si>
    <t>186.22</t>
  </si>
  <si>
    <t>1727.0</t>
  </si>
  <si>
    <t>1729.0</t>
  </si>
  <si>
    <t>1686.0</t>
  </si>
  <si>
    <t>1640.0</t>
  </si>
  <si>
    <t>1604.0</t>
  </si>
  <si>
    <t>1589.0</t>
  </si>
  <si>
    <t>285.0</t>
  </si>
  <si>
    <t>1560.0</t>
  </si>
  <si>
    <t>281.0</t>
  </si>
  <si>
    <t>1580.0</t>
  </si>
  <si>
    <t>1597.0</t>
  </si>
  <si>
    <t>1527.0</t>
  </si>
  <si>
    <t>1477.0</t>
  </si>
  <si>
    <t>1329.0</t>
  </si>
  <si>
    <t>1311.0</t>
  </si>
  <si>
    <t>28.53</t>
  </si>
  <si>
    <t>1362.0</t>
  </si>
  <si>
    <t>1353.0</t>
  </si>
  <si>
    <t>1331.0</t>
  </si>
  <si>
    <t>1291.0</t>
  </si>
  <si>
    <t>1260.0</t>
  </si>
  <si>
    <t>254.0</t>
  </si>
  <si>
    <t>1272.0</t>
  </si>
  <si>
    <t>140.66</t>
  </si>
  <si>
    <t>252.0</t>
  </si>
  <si>
    <t>273.0</t>
  </si>
  <si>
    <t>1350.0</t>
  </si>
  <si>
    <t>1319.0</t>
  </si>
  <si>
    <t>1289.0</t>
  </si>
  <si>
    <t>142.54</t>
  </si>
  <si>
    <t>260.0</t>
  </si>
  <si>
    <t>1278.0</t>
  </si>
  <si>
    <t>1305.0</t>
  </si>
  <si>
    <t>1369.0</t>
  </si>
  <si>
    <t>1425.0</t>
  </si>
  <si>
    <t>1410.0</t>
  </si>
  <si>
    <t>155.92</t>
  </si>
  <si>
    <t>1444.0</t>
  </si>
  <si>
    <t>159.68</t>
  </si>
  <si>
    <t>1439.0</t>
  </si>
  <si>
    <t>316.0</t>
  </si>
  <si>
    <t>1454.0</t>
  </si>
  <si>
    <t>317.0</t>
  </si>
  <si>
    <t>1472.0</t>
  </si>
  <si>
    <t>333.0</t>
  </si>
  <si>
    <t>1559.0</t>
  </si>
  <si>
    <t>329.0</t>
  </si>
  <si>
    <t>1616.0</t>
  </si>
  <si>
    <t>178.7</t>
  </si>
  <si>
    <t>324.0</t>
  </si>
  <si>
    <t>1584.0</t>
  </si>
  <si>
    <t>346.0</t>
  </si>
  <si>
    <t>1615.0</t>
  </si>
  <si>
    <t>178.59</t>
  </si>
  <si>
    <t>356.0</t>
  </si>
  <si>
    <t>1641.0</t>
  </si>
  <si>
    <t>352.0</t>
  </si>
  <si>
    <t>1674.0</t>
  </si>
  <si>
    <t>1779.0</t>
  </si>
  <si>
    <t>1833.0</t>
  </si>
  <si>
    <t>1845.0</t>
  </si>
  <si>
    <t>388.0</t>
  </si>
  <si>
    <t>1839.0</t>
  </si>
  <si>
    <t>203.36</t>
  </si>
  <si>
    <t>400.0</t>
  </si>
  <si>
    <t>1862.0</t>
  </si>
  <si>
    <t>393.0</t>
  </si>
  <si>
    <t>1831.0</t>
  </si>
  <si>
    <t>416.0</t>
  </si>
  <si>
    <t>1911.0</t>
  </si>
  <si>
    <t>2009.0</t>
  </si>
  <si>
    <t>438.0</t>
  </si>
  <si>
    <t>2052.0</t>
  </si>
  <si>
    <t>2085.0</t>
  </si>
  <si>
    <t>455.0</t>
  </si>
  <si>
    <t>2096.0</t>
  </si>
  <si>
    <t>231.78</t>
  </si>
  <si>
    <t>471.0</t>
  </si>
  <si>
    <t>2164.0</t>
  </si>
  <si>
    <t>2159.0</t>
  </si>
  <si>
    <t>518.0</t>
  </si>
  <si>
    <t>2154.0</t>
  </si>
  <si>
    <t>537.0</t>
  </si>
  <si>
    <t>2308.0</t>
  </si>
  <si>
    <t>2318.0</t>
  </si>
  <si>
    <t>534.0</t>
  </si>
  <si>
    <t>2299.0</t>
  </si>
  <si>
    <t>2290.0</t>
  </si>
  <si>
    <t>533.0</t>
  </si>
  <si>
    <t>58.94</t>
  </si>
  <si>
    <t>2188.0</t>
  </si>
  <si>
    <t>2233.0</t>
  </si>
  <si>
    <t>2341.0</t>
  </si>
  <si>
    <t>583.0</t>
  </si>
  <si>
    <t>2437.0</t>
  </si>
  <si>
    <t>2460.0</t>
  </si>
  <si>
    <t>2386.0</t>
  </si>
  <si>
    <t>582.0</t>
  </si>
  <si>
    <t>2384.0</t>
  </si>
  <si>
    <t>64.58</t>
  </si>
  <si>
    <t>2304.0</t>
  </si>
  <si>
    <t>2414.0</t>
  </si>
  <si>
    <t>2348.0</t>
  </si>
  <si>
    <t>589.0</t>
  </si>
  <si>
    <t>2276.0</t>
  </si>
  <si>
    <t>571.0</t>
  </si>
  <si>
    <t>2157.0</t>
  </si>
  <si>
    <t>2110.0</t>
  </si>
  <si>
    <t>549.0</t>
  </si>
  <si>
    <t>2056.0</t>
  </si>
  <si>
    <t>2021.0</t>
  </si>
  <si>
    <t>568.0</t>
  </si>
  <si>
    <t>2122.0</t>
  </si>
  <si>
    <t>2092.0</t>
  </si>
  <si>
    <t>551.0</t>
  </si>
  <si>
    <t>1968.0</t>
  </si>
  <si>
    <t>521.0</t>
  </si>
  <si>
    <t>1924.0</t>
  </si>
  <si>
    <t>212.76</t>
  </si>
  <si>
    <t>1874.0</t>
  </si>
  <si>
    <t>207.23</t>
  </si>
  <si>
    <t>1817.0</t>
  </si>
  <si>
    <t>1800.0</t>
  </si>
  <si>
    <t>520.0</t>
  </si>
  <si>
    <t>1913.0</t>
  </si>
  <si>
    <t>519.0</t>
  </si>
  <si>
    <t>1789.0</t>
  </si>
  <si>
    <t>1722.0</t>
  </si>
  <si>
    <t>1660.0</t>
  </si>
  <si>
    <t>482.0</t>
  </si>
  <si>
    <t>53.3</t>
  </si>
  <si>
    <t>1563.0</t>
  </si>
  <si>
    <t>485.0</t>
  </si>
  <si>
    <t>1624.0</t>
  </si>
  <si>
    <t>463.0</t>
  </si>
  <si>
    <t>1618.0</t>
  </si>
  <si>
    <t>440.0</t>
  </si>
  <si>
    <t>1547.0</t>
  </si>
  <si>
    <t>171.07</t>
  </si>
  <si>
    <t>1448.0</t>
  </si>
  <si>
    <t>1381.0</t>
  </si>
  <si>
    <t>406.0</t>
  </si>
  <si>
    <t>1292.0</t>
  </si>
  <si>
    <t>1274.0</t>
  </si>
  <si>
    <t>358.0</t>
  </si>
  <si>
    <t>1215.0</t>
  </si>
  <si>
    <t>1134.0</t>
  </si>
  <si>
    <t>125.4</t>
  </si>
  <si>
    <t>1011.0</t>
  </si>
  <si>
    <t>322.0</t>
  </si>
  <si>
    <t>315.0</t>
  </si>
  <si>
    <t>943.0</t>
  </si>
  <si>
    <t>897.0</t>
  </si>
  <si>
    <t>914.0</t>
  </si>
  <si>
    <t>878.0</t>
  </si>
  <si>
    <t>829.0</t>
  </si>
  <si>
    <t>249.0</t>
  </si>
  <si>
    <t>643.0</t>
  </si>
  <si>
    <t>623.0</t>
  </si>
  <si>
    <t>592.0</t>
  </si>
  <si>
    <t>220.0</t>
  </si>
  <si>
    <t>18.91</t>
  </si>
  <si>
    <t>456.0</t>
  </si>
  <si>
    <t>410.0</t>
  </si>
  <si>
    <t>402.0</t>
  </si>
  <si>
    <t>362.0</t>
  </si>
  <si>
    <t>150.0</t>
  </si>
  <si>
    <t>370.0</t>
  </si>
  <si>
    <t>36.05</t>
  </si>
  <si>
    <t>9.51</t>
  </si>
  <si>
    <t>242.0</t>
  </si>
  <si>
    <t>185.0</t>
  </si>
  <si>
    <t>19.02</t>
  </si>
  <si>
    <t>165.0</t>
  </si>
  <si>
    <t>3.87</t>
  </si>
  <si>
    <t>3.76</t>
  </si>
  <si>
    <t>199.0</t>
  </si>
  <si>
    <t>22.89</t>
  </si>
  <si>
    <t>26.54</t>
  </si>
  <si>
    <t>28.42</t>
  </si>
  <si>
    <t>351.0</t>
  </si>
  <si>
    <t>380.0</t>
  </si>
  <si>
    <t>403.0</t>
  </si>
  <si>
    <t>425.0</t>
  </si>
  <si>
    <t>479.0</t>
  </si>
  <si>
    <t>526.0</t>
  </si>
  <si>
    <t>552.0</t>
  </si>
  <si>
    <t>628.0</t>
  </si>
  <si>
    <t>186.0</t>
  </si>
  <si>
    <t>678.0</t>
  </si>
  <si>
    <t>710.0</t>
  </si>
  <si>
    <t>189.0</t>
  </si>
  <si>
    <t>20.9</t>
  </si>
  <si>
    <t>814.0</t>
  </si>
  <si>
    <t>202.0</t>
  </si>
  <si>
    <t>213.0</t>
  </si>
  <si>
    <t>865.0</t>
  </si>
  <si>
    <t>861.0</t>
  </si>
  <si>
    <t>884.0</t>
  </si>
  <si>
    <t>218.0</t>
  </si>
  <si>
    <t>225.0</t>
  </si>
  <si>
    <t>867.0</t>
  </si>
  <si>
    <t>848.0</t>
  </si>
  <si>
    <t>98.75</t>
  </si>
  <si>
    <t>887.0</t>
  </si>
  <si>
    <t>222.0</t>
  </si>
  <si>
    <t>870.0</t>
  </si>
  <si>
    <t>852.0</t>
  </si>
  <si>
    <t>24.66</t>
  </si>
  <si>
    <t>822.0</t>
  </si>
  <si>
    <t>841.0</t>
  </si>
  <si>
    <t>233.0</t>
  </si>
  <si>
    <t>864.0</t>
  </si>
  <si>
    <t>845.0</t>
  </si>
  <si>
    <t>821.0</t>
  </si>
  <si>
    <t>849.0</t>
  </si>
  <si>
    <t>873.0</t>
  </si>
  <si>
    <t>876.0</t>
  </si>
  <si>
    <t>96.87</t>
  </si>
  <si>
    <t>917.0</t>
  </si>
  <si>
    <t>947.0</t>
  </si>
  <si>
    <t>963.0</t>
  </si>
  <si>
    <t>106.49</t>
  </si>
  <si>
    <t>987.0</t>
  </si>
  <si>
    <t>1015.0</t>
  </si>
  <si>
    <t>1038.0</t>
  </si>
  <si>
    <t>1143.0</t>
  </si>
  <si>
    <t>253.0</t>
  </si>
  <si>
    <t>1194.0</t>
  </si>
  <si>
    <t>256.0</t>
  </si>
  <si>
    <t>1263.0</t>
  </si>
  <si>
    <t>1308.0</t>
  </si>
  <si>
    <t>1380.0</t>
  </si>
  <si>
    <t>1404.0</t>
  </si>
  <si>
    <t>1474.0</t>
  </si>
  <si>
    <t>308.0</t>
  </si>
  <si>
    <t>1568.0</t>
  </si>
  <si>
    <t>1701.0</t>
  </si>
  <si>
    <t>188.1</t>
  </si>
  <si>
    <t>344.0</t>
  </si>
  <si>
    <t>38.04</t>
  </si>
  <si>
    <t>1780.0</t>
  </si>
  <si>
    <t>1837.0</t>
  </si>
  <si>
    <t>1849.0</t>
  </si>
  <si>
    <t>1937.0</t>
  </si>
  <si>
    <t>2046.0</t>
  </si>
  <si>
    <t>2176.0</t>
  </si>
  <si>
    <t>2228.0</t>
  </si>
  <si>
    <t>437.0</t>
  </si>
  <si>
    <t>2288.0</t>
  </si>
  <si>
    <t>2324.0</t>
  </si>
  <si>
    <t>2294.0</t>
  </si>
  <si>
    <t>2352.0</t>
  </si>
  <si>
    <t>2525.0</t>
  </si>
  <si>
    <t>466.0</t>
  </si>
  <si>
    <t>486.0</t>
  </si>
  <si>
    <t>2744.0</t>
  </si>
  <si>
    <t>2837.0</t>
  </si>
  <si>
    <t>514.0</t>
  </si>
  <si>
    <t>2878.0</t>
  </si>
  <si>
    <t>2958.0</t>
  </si>
  <si>
    <t>3133.0</t>
  </si>
  <si>
    <t>3153.0</t>
  </si>
  <si>
    <t>3235.0</t>
  </si>
  <si>
    <t>3273.0</t>
  </si>
  <si>
    <t>3270.0</t>
  </si>
  <si>
    <t>3221.0</t>
  </si>
  <si>
    <t>3247.0</t>
  </si>
  <si>
    <t>630.0</t>
  </si>
  <si>
    <t>3397.0</t>
  </si>
  <si>
    <t>3415.0</t>
  </si>
  <si>
    <t>3302.0</t>
  </si>
  <si>
    <t>640.0</t>
  </si>
  <si>
    <t>3187.0</t>
  </si>
  <si>
    <t>3172.0</t>
  </si>
  <si>
    <t>652.0</t>
  </si>
  <si>
    <t>3076.0</t>
  </si>
  <si>
    <t>340.15</t>
  </si>
  <si>
    <t>3056.0</t>
  </si>
  <si>
    <t>3129.0</t>
  </si>
  <si>
    <t>3035.0</t>
  </si>
  <si>
    <t>2868.0</t>
  </si>
  <si>
    <t>2789.0</t>
  </si>
  <si>
    <t>588.0</t>
  </si>
  <si>
    <t>2637.0</t>
  </si>
  <si>
    <t>2450.0</t>
  </si>
  <si>
    <t>2427.0</t>
  </si>
  <si>
    <t>580.0</t>
  </si>
  <si>
    <t>2333.0</t>
  </si>
  <si>
    <t>556.0</t>
  </si>
  <si>
    <t>2211.0</t>
  </si>
  <si>
    <t>2049.0</t>
  </si>
  <si>
    <t>505.0</t>
  </si>
  <si>
    <t>1945.0</t>
  </si>
  <si>
    <t>480.0</t>
  </si>
  <si>
    <t>1774.0</t>
  </si>
  <si>
    <t>1758.0</t>
  </si>
  <si>
    <t>1756.0</t>
  </si>
  <si>
    <t>470.0</t>
  </si>
  <si>
    <t>1653.0</t>
  </si>
  <si>
    <t>451.0</t>
  </si>
  <si>
    <t>1436.0</t>
  </si>
  <si>
    <t>1285.0</t>
  </si>
  <si>
    <t>1211.0</t>
  </si>
  <si>
    <t>1203.0</t>
  </si>
  <si>
    <t>133.03</t>
  </si>
  <si>
    <t>1209.0</t>
  </si>
  <si>
    <t>343.0</t>
  </si>
  <si>
    <t>37.93</t>
  </si>
  <si>
    <t>1098.0</t>
  </si>
  <si>
    <t>1040.0</t>
  </si>
  <si>
    <t>994.0</t>
  </si>
  <si>
    <t>970.0</t>
  </si>
  <si>
    <t>1028.0</t>
  </si>
  <si>
    <t>1025.0</t>
  </si>
  <si>
    <t>289.0</t>
  </si>
  <si>
    <t>944.0</t>
  </si>
  <si>
    <t>268.0</t>
  </si>
  <si>
    <t>903.0</t>
  </si>
  <si>
    <t>908.0</t>
  </si>
  <si>
    <t>26.65</t>
  </si>
  <si>
    <t>891.0</t>
  </si>
  <si>
    <t>959.0</t>
  </si>
  <si>
    <t>193.0</t>
  </si>
  <si>
    <t>1047.0</t>
  </si>
  <si>
    <t>1088.0</t>
  </si>
  <si>
    <t>1109.0</t>
  </si>
  <si>
    <t>1139.0</t>
  </si>
  <si>
    <t>1239.0</t>
  </si>
  <si>
    <t>1304.0</t>
  </si>
  <si>
    <t>1313.0</t>
  </si>
  <si>
    <t>1302.0</t>
  </si>
  <si>
    <t>1392.0</t>
  </si>
  <si>
    <t>153.93</t>
  </si>
  <si>
    <t>1449.0</t>
  </si>
  <si>
    <t>1548.0</t>
  </si>
  <si>
    <t>1693.0</t>
  </si>
  <si>
    <t>1771.0</t>
  </si>
  <si>
    <t>1855.0</t>
  </si>
  <si>
    <t>1909.0</t>
  </si>
  <si>
    <t>1981.0</t>
  </si>
  <si>
    <t>2072.0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164.0</t>
  </si>
  <si>
    <t>840.0</t>
  </si>
  <si>
    <t>1108.0</t>
  </si>
  <si>
    <t>1384.0</t>
  </si>
  <si>
    <t>1661.0</t>
  </si>
  <si>
    <t>1499.0</t>
  </si>
  <si>
    <t>1883.0</t>
  </si>
  <si>
    <t>1679.0</t>
  </si>
  <si>
    <t>2204.0</t>
  </si>
  <si>
    <t>1974.0</t>
  </si>
  <si>
    <t>2721.0</t>
  </si>
  <si>
    <t>2338.0</t>
  </si>
  <si>
    <t>699.0</t>
  </si>
  <si>
    <t>3111.0</t>
  </si>
  <si>
    <t>2619.0</t>
  </si>
  <si>
    <t>3649.0</t>
  </si>
  <si>
    <t>4088.0</t>
  </si>
  <si>
    <t>3232.0</t>
  </si>
  <si>
    <t>961.0</t>
  </si>
  <si>
    <t>4536.0</t>
  </si>
  <si>
    <t>3499.0</t>
  </si>
  <si>
    <t>4897.0</t>
  </si>
  <si>
    <t>3717.0</t>
  </si>
  <si>
    <t>319.54</t>
  </si>
  <si>
    <t>4988.0</t>
  </si>
  <si>
    <t>3847.0</t>
  </si>
  <si>
    <t>1144.0</t>
  </si>
  <si>
    <t>5219.0</t>
  </si>
  <si>
    <t>3903.0</t>
  </si>
  <si>
    <t>335.53</t>
  </si>
  <si>
    <t>1205.0</t>
  </si>
  <si>
    <t>5398.0</t>
  </si>
  <si>
    <t>3981.0</t>
  </si>
  <si>
    <t>1256.0</t>
  </si>
  <si>
    <t>5562.0</t>
  </si>
  <si>
    <t>478.15</t>
  </si>
  <si>
    <t>3896.0</t>
  </si>
  <si>
    <t>1261.0</t>
  </si>
  <si>
    <t>5531.0</t>
  </si>
  <si>
    <t>3756.0</t>
  </si>
  <si>
    <t>1267.0</t>
  </si>
  <si>
    <t>5620.0</t>
  </si>
  <si>
    <t>5759.0</t>
  </si>
  <si>
    <t>3409.0</t>
  </si>
  <si>
    <t>1276.0</t>
  </si>
  <si>
    <t>5710.0</t>
  </si>
  <si>
    <t>3334.0</t>
  </si>
  <si>
    <t>1286.0</t>
  </si>
  <si>
    <t>3199.0</t>
  </si>
  <si>
    <t>1279.0</t>
  </si>
  <si>
    <t>5640.0</t>
  </si>
  <si>
    <t>3094.0</t>
  </si>
  <si>
    <t>1262.0</t>
  </si>
  <si>
    <t>5663.0</t>
  </si>
  <si>
    <t>3023.0</t>
  </si>
  <si>
    <t>1251.0</t>
  </si>
  <si>
    <t>2913.0</t>
  </si>
  <si>
    <t>1253.0</t>
  </si>
  <si>
    <t>5542.0</t>
  </si>
  <si>
    <t>2830.0</t>
  </si>
  <si>
    <t>1226.0</t>
  </si>
  <si>
    <t>5554.0</t>
  </si>
  <si>
    <t>236.41</t>
  </si>
  <si>
    <t>1204.0</t>
  </si>
  <si>
    <t>5532.0</t>
  </si>
  <si>
    <t>2528.0</t>
  </si>
  <si>
    <t>1182.0</t>
  </si>
  <si>
    <t>5331.0</t>
  </si>
  <si>
    <t>2381.0</t>
  </si>
  <si>
    <t>5181.0</t>
  </si>
  <si>
    <t>1119.0</t>
  </si>
  <si>
    <t>5088.0</t>
  </si>
  <si>
    <t>2102.0</t>
  </si>
  <si>
    <t>1081.0</t>
  </si>
  <si>
    <t>4889.0</t>
  </si>
  <si>
    <t>1975.0</t>
  </si>
  <si>
    <t>4940.0</t>
  </si>
  <si>
    <t>1925.0</t>
  </si>
  <si>
    <t>1079.0</t>
  </si>
  <si>
    <t>4996.0</t>
  </si>
  <si>
    <t>1865.0</t>
  </si>
  <si>
    <t>1020.0</t>
  </si>
  <si>
    <t>4765.0</t>
  </si>
  <si>
    <t>4527.0</t>
  </si>
  <si>
    <t>1773.0</t>
  </si>
  <si>
    <t>152.42</t>
  </si>
  <si>
    <t>4353.0</t>
  </si>
  <si>
    <t>1664.0</t>
  </si>
  <si>
    <t>143.05</t>
  </si>
  <si>
    <t>4195.0</t>
  </si>
  <si>
    <t>1579.0</t>
  </si>
  <si>
    <t>901.0</t>
  </si>
  <si>
    <t>3957.0</t>
  </si>
  <si>
    <t>1517.0</t>
  </si>
  <si>
    <t>3968.0</t>
  </si>
  <si>
    <t>1420.0</t>
  </si>
  <si>
    <t>1365.0</t>
  </si>
  <si>
    <t>3733.0</t>
  </si>
  <si>
    <t>1268.0</t>
  </si>
  <si>
    <t>769.0</t>
  </si>
  <si>
    <t>3609.0</t>
  </si>
  <si>
    <t>749.0</t>
  </si>
  <si>
    <t>3386.0</t>
  </si>
  <si>
    <t>1186.0</t>
  </si>
  <si>
    <t>690.0</t>
  </si>
  <si>
    <t>3109.0</t>
  </si>
  <si>
    <t>1099.0</t>
  </si>
  <si>
    <t>684.0</t>
  </si>
  <si>
    <t>3080.0</t>
  </si>
  <si>
    <t>655.0</t>
  </si>
  <si>
    <t>3044.0</t>
  </si>
  <si>
    <t>910.0</t>
  </si>
  <si>
    <t>78.23</t>
  </si>
  <si>
    <t>831.0</t>
  </si>
  <si>
    <t>2699.0</t>
  </si>
  <si>
    <t>747.0</t>
  </si>
  <si>
    <t>2555.0</t>
  </si>
  <si>
    <t>502.0</t>
  </si>
  <si>
    <t>661.0</t>
  </si>
  <si>
    <t>2222.0</t>
  </si>
  <si>
    <t>477.0</t>
  </si>
  <si>
    <t>465.0</t>
  </si>
  <si>
    <t>2230.0</t>
  </si>
  <si>
    <t>1966.0</t>
  </si>
  <si>
    <t>553.0</t>
  </si>
  <si>
    <t>47.54</t>
  </si>
  <si>
    <t>497.0</t>
  </si>
  <si>
    <t>1750.0</t>
  </si>
  <si>
    <t>345.0</t>
  </si>
  <si>
    <t>1625.0</t>
  </si>
  <si>
    <t>460.0</t>
  </si>
  <si>
    <t>443.0</t>
  </si>
  <si>
    <t>1630.0</t>
  </si>
  <si>
    <t>447.0</t>
  </si>
  <si>
    <t>277.0</t>
  </si>
  <si>
    <t>1388.0</t>
  </si>
  <si>
    <t>1360.0</t>
  </si>
  <si>
    <t>1296.0</t>
  </si>
  <si>
    <t>389.0</t>
  </si>
  <si>
    <t>251.0</t>
  </si>
  <si>
    <t>1306.0</t>
  </si>
  <si>
    <t>375.0</t>
  </si>
  <si>
    <t>31.12</t>
  </si>
  <si>
    <t>1050.0</t>
  </si>
  <si>
    <t>939.0</t>
  </si>
  <si>
    <t>168.0</t>
  </si>
  <si>
    <t>818.0</t>
  </si>
  <si>
    <t>63.53</t>
  </si>
  <si>
    <t>575.0</t>
  </si>
  <si>
    <t>484.0</t>
  </si>
  <si>
    <t>85.0</t>
  </si>
  <si>
    <t>5.76</t>
  </si>
  <si>
    <t>4.47</t>
  </si>
  <si>
    <t>11.52</t>
  </si>
  <si>
    <t>9.8</t>
  </si>
  <si>
    <t>9.37</t>
  </si>
  <si>
    <t>178.0</t>
  </si>
  <si>
    <t>160.0</t>
  </si>
  <si>
    <t>15.56</t>
  </si>
  <si>
    <t>16.42</t>
  </si>
  <si>
    <t>210.0</t>
  </si>
  <si>
    <t>4.04</t>
  </si>
  <si>
    <t>21.75</t>
  </si>
  <si>
    <t>206.0</t>
  </si>
  <si>
    <t>20.46</t>
  </si>
  <si>
    <t>307.0</t>
  </si>
  <si>
    <t>270.0</t>
  </si>
  <si>
    <t>335.0</t>
  </si>
  <si>
    <t>246.0</t>
  </si>
  <si>
    <t>314.0</t>
  </si>
  <si>
    <t>228.0</t>
  </si>
  <si>
    <t>320.0</t>
  </si>
  <si>
    <t>27.51</t>
  </si>
  <si>
    <t>16.85</t>
  </si>
  <si>
    <t>6.19</t>
  </si>
  <si>
    <t>20.03</t>
  </si>
  <si>
    <t>20.89</t>
  </si>
  <si>
    <t>11.09</t>
  </si>
  <si>
    <t>235.0</t>
  </si>
  <si>
    <t>15.13</t>
  </si>
  <si>
    <t>27.08</t>
  </si>
  <si>
    <t>353.0</t>
  </si>
  <si>
    <t>286.0</t>
  </si>
  <si>
    <t>31.98</t>
  </si>
  <si>
    <t>398.0</t>
  </si>
  <si>
    <t>602.0</t>
  </si>
  <si>
    <t>41.78</t>
  </si>
  <si>
    <t>626.0</t>
  </si>
  <si>
    <t>708.0</t>
  </si>
  <si>
    <t>42.64</t>
  </si>
  <si>
    <t>523.0</t>
  </si>
  <si>
    <t>524.0</t>
  </si>
  <si>
    <t>819.0</t>
  </si>
  <si>
    <t>15.99</t>
  </si>
  <si>
    <t>866.0</t>
  </si>
  <si>
    <t>937.0</t>
  </si>
  <si>
    <t>952.0</t>
  </si>
  <si>
    <t>1110.0</t>
  </si>
  <si>
    <t>725.0</t>
  </si>
  <si>
    <t>68.86</t>
  </si>
  <si>
    <t>1334.0</t>
  </si>
  <si>
    <t>114.68</t>
  </si>
  <si>
    <t>1473.0</t>
  </si>
  <si>
    <t>126.63</t>
  </si>
  <si>
    <t>1622.0</t>
  </si>
  <si>
    <t>1136.0</t>
  </si>
  <si>
    <t>1778.0</t>
  </si>
  <si>
    <t>152.85</t>
  </si>
  <si>
    <t>1257.0</t>
  </si>
  <si>
    <t>327.0</t>
  </si>
  <si>
    <t>1951.0</t>
  </si>
  <si>
    <t>1418.0</t>
  </si>
  <si>
    <t>1519.0</t>
  </si>
  <si>
    <t>2267.0</t>
  </si>
  <si>
    <t>1719.0</t>
  </si>
  <si>
    <t>412.0</t>
  </si>
  <si>
    <t>214.66</t>
  </si>
  <si>
    <t>2773.0</t>
  </si>
  <si>
    <t>1944.0</t>
  </si>
  <si>
    <t>167.12</t>
  </si>
  <si>
    <t>2977.0</t>
  </si>
  <si>
    <t>2148.0</t>
  </si>
  <si>
    <t>3275.0</t>
  </si>
  <si>
    <t>2319.0</t>
  </si>
  <si>
    <t>2547.0</t>
  </si>
  <si>
    <t>4056.0</t>
  </si>
  <si>
    <t>4408.0</t>
  </si>
  <si>
    <t>3157.0</t>
  </si>
  <si>
    <t>4825.0</t>
  </si>
  <si>
    <t>812.0</t>
  </si>
  <si>
    <t>3686.0</t>
  </si>
  <si>
    <t>912.0</t>
  </si>
  <si>
    <t>5548.0</t>
  </si>
  <si>
    <t>3965.0</t>
  </si>
  <si>
    <t>340.86</t>
  </si>
  <si>
    <t>5924.0</t>
  </si>
  <si>
    <t>509.27</t>
  </si>
  <si>
    <t>6187.0</t>
  </si>
  <si>
    <t>531.88</t>
  </si>
  <si>
    <t>4455.0</t>
  </si>
  <si>
    <t>1105.0</t>
  </si>
  <si>
    <t>6439.0</t>
  </si>
  <si>
    <t>4586.0</t>
  </si>
  <si>
    <t>1161.0</t>
  </si>
  <si>
    <t>6502.0</t>
  </si>
  <si>
    <t>4683.0</t>
  </si>
  <si>
    <t>1223.0</t>
  </si>
  <si>
    <t>6824.0</t>
  </si>
  <si>
    <t>4732.0</t>
  </si>
  <si>
    <t>7233.0</t>
  </si>
  <si>
    <t>4799.0</t>
  </si>
  <si>
    <t>7461.0</t>
  </si>
  <si>
    <t>4991.0</t>
  </si>
  <si>
    <t>1412.0</t>
  </si>
  <si>
    <t>7411.0</t>
  </si>
  <si>
    <t>4907.0</t>
  </si>
  <si>
    <t>1428.0</t>
  </si>
  <si>
    <t>7290.0</t>
  </si>
  <si>
    <t>4796.0</t>
  </si>
  <si>
    <t>1459.0</t>
  </si>
  <si>
    <t>7224.0</t>
  </si>
  <si>
    <t>4654.0</t>
  </si>
  <si>
    <t>1464.0</t>
  </si>
  <si>
    <t>6895.0</t>
  </si>
  <si>
    <t>4463.0</t>
  </si>
  <si>
    <t>6955.0</t>
  </si>
  <si>
    <t>4300.0</t>
  </si>
  <si>
    <t>7221.0</t>
  </si>
  <si>
    <t>620.77</t>
  </si>
  <si>
    <t>4131.0</t>
  </si>
  <si>
    <t>7058.0</t>
  </si>
  <si>
    <t>3850.0</t>
  </si>
  <si>
    <t>1463.0</t>
  </si>
  <si>
    <t>125.77</t>
  </si>
  <si>
    <t>6879.0</t>
  </si>
  <si>
    <t>3740.0</t>
  </si>
  <si>
    <t>1456.0</t>
  </si>
  <si>
    <t>7010.0</t>
  </si>
  <si>
    <t>3577.0</t>
  </si>
  <si>
    <t>1457.0</t>
  </si>
  <si>
    <t>6762.0</t>
  </si>
  <si>
    <t>3497.0</t>
  </si>
  <si>
    <t>1423.0</t>
  </si>
  <si>
    <t>6505.0</t>
  </si>
  <si>
    <t>3442.0</t>
  </si>
  <si>
    <t>6518.0</t>
  </si>
  <si>
    <t>3332.0</t>
  </si>
  <si>
    <t>1408.0</t>
  </si>
  <si>
    <t>6580.0</t>
  </si>
  <si>
    <t>3174.0</t>
  </si>
  <si>
    <t>272.86</t>
  </si>
  <si>
    <t>1356.0</t>
  </si>
  <si>
    <t>6240.0</t>
  </si>
  <si>
    <t>2936.0</t>
  </si>
  <si>
    <t>252.4</t>
  </si>
  <si>
    <t>1323.0</t>
  </si>
  <si>
    <t>5930.0</t>
  </si>
  <si>
    <t>2729.0</t>
  </si>
  <si>
    <t>5651.0</t>
  </si>
  <si>
    <t>2678.0</t>
  </si>
  <si>
    <t>230.22</t>
  </si>
  <si>
    <t>5418.0</t>
  </si>
  <si>
    <t>2475.0</t>
  </si>
  <si>
    <t>1201.0</t>
  </si>
  <si>
    <t>5017.0</t>
  </si>
  <si>
    <t>2275.0</t>
  </si>
  <si>
    <t>5025.0</t>
  </si>
  <si>
    <t>2185.0</t>
  </si>
  <si>
    <t>1168.0</t>
  </si>
  <si>
    <t>100.41</t>
  </si>
  <si>
    <t>5076.0</t>
  </si>
  <si>
    <t>436.37</t>
  </si>
  <si>
    <t>2111.0</t>
  </si>
  <si>
    <t>4570.0</t>
  </si>
  <si>
    <t>392.87</t>
  </si>
  <si>
    <t>1034.0</t>
  </si>
  <si>
    <t>88.89</t>
  </si>
  <si>
    <t>4376.0</t>
  </si>
  <si>
    <t>1857.0</t>
  </si>
  <si>
    <t>997.0</t>
  </si>
  <si>
    <t>4215.0</t>
  </si>
  <si>
    <t>1768.0</t>
  </si>
  <si>
    <t>151.99</t>
  </si>
  <si>
    <t>946.0</t>
  </si>
  <si>
    <t>3994.0</t>
  </si>
  <si>
    <t>1732.0</t>
  </si>
  <si>
    <t>904.0</t>
  </si>
  <si>
    <t>3989.0</t>
  </si>
  <si>
    <t>1666.0</t>
  </si>
  <si>
    <t>900.0</t>
  </si>
  <si>
    <t>4014.0</t>
  </si>
  <si>
    <t>1578.0</t>
  </si>
  <si>
    <t>3707.0</t>
  </si>
  <si>
    <t>1481.0</t>
  </si>
  <si>
    <t>3590.0</t>
  </si>
  <si>
    <t>1434.0</t>
  </si>
  <si>
    <t>786.0</t>
  </si>
  <si>
    <t>67.57</t>
  </si>
  <si>
    <t>293.75</t>
  </si>
  <si>
    <t>3348.0</t>
  </si>
  <si>
    <t>1358.0</t>
  </si>
  <si>
    <t>753.0</t>
  </si>
  <si>
    <t>3163.0</t>
  </si>
  <si>
    <t>1359.0</t>
  </si>
  <si>
    <t>116.83</t>
  </si>
  <si>
    <t>744.0</t>
  </si>
  <si>
    <t>63.96</t>
  </si>
  <si>
    <t>3210.0</t>
  </si>
  <si>
    <t>1361.0</t>
  </si>
  <si>
    <t>62.24</t>
  </si>
  <si>
    <t>3272.0</t>
  </si>
  <si>
    <t>1385.0</t>
  </si>
  <si>
    <t>58.2</t>
  </si>
  <si>
    <t>3136.0</t>
  </si>
  <si>
    <t>56.91</t>
  </si>
  <si>
    <t>3034.0</t>
  </si>
  <si>
    <t>1339.0</t>
  </si>
  <si>
    <t>115.11</t>
  </si>
  <si>
    <t>2961.0</t>
  </si>
  <si>
    <t>2896.0</t>
  </si>
  <si>
    <t>1315.0</t>
  </si>
  <si>
    <t>2770.0</t>
  </si>
  <si>
    <t>2861.0</t>
  </si>
  <si>
    <t>52.87</t>
  </si>
  <si>
    <t>2888.0</t>
  </si>
  <si>
    <t>1288.0</t>
  </si>
  <si>
    <t>2772.0</t>
  </si>
  <si>
    <t>1298.0</t>
  </si>
  <si>
    <t>1314.0</t>
  </si>
  <si>
    <t>2683.0</t>
  </si>
  <si>
    <t>230.65</t>
  </si>
  <si>
    <t>2616.0</t>
  </si>
  <si>
    <t>224.89</t>
  </si>
  <si>
    <t>1332.0</t>
  </si>
  <si>
    <t>2523.0</t>
  </si>
  <si>
    <t>1345.0</t>
  </si>
  <si>
    <t>46.68</t>
  </si>
  <si>
    <t>2538.0</t>
  </si>
  <si>
    <t>2610.0</t>
  </si>
  <si>
    <t>2557.0</t>
  </si>
  <si>
    <t>1299.0</t>
  </si>
  <si>
    <t>2467.0</t>
  </si>
  <si>
    <t>2447.0</t>
  </si>
  <si>
    <t>2282.0</t>
  </si>
  <si>
    <t>1241.0</t>
  </si>
  <si>
    <t>2286.0</t>
  </si>
  <si>
    <t>1138.0</t>
  </si>
  <si>
    <t>42.21</t>
  </si>
  <si>
    <t>2359.0</t>
  </si>
  <si>
    <t>1163.0</t>
  </si>
  <si>
    <t>99.98</t>
  </si>
  <si>
    <t>2440.0</t>
  </si>
  <si>
    <t>209.76</t>
  </si>
  <si>
    <t>1174.0</t>
  </si>
  <si>
    <t>2417.0</t>
  </si>
  <si>
    <t>1132.0</t>
  </si>
  <si>
    <t>2187.0</t>
  </si>
  <si>
    <t>188.01</t>
  </si>
  <si>
    <t>1066.0</t>
  </si>
  <si>
    <t>2081.0</t>
  </si>
  <si>
    <t>1065.0</t>
  </si>
  <si>
    <t>41.35</t>
  </si>
  <si>
    <t>1080.0</t>
  </si>
  <si>
    <t>468.0</t>
  </si>
  <si>
    <t>1059.0</t>
  </si>
  <si>
    <t>464.0</t>
  </si>
  <si>
    <t>2226.0</t>
  </si>
  <si>
    <t>1019.0</t>
  </si>
  <si>
    <t>430.0</t>
  </si>
  <si>
    <t>2130.0</t>
  </si>
  <si>
    <t>183.11</t>
  </si>
  <si>
    <t>404.0</t>
  </si>
  <si>
    <t>2076.0</t>
  </si>
  <si>
    <t>381.0</t>
  </si>
  <si>
    <t>2018.0</t>
  </si>
  <si>
    <t>957.0</t>
  </si>
  <si>
    <t>377.0</t>
  </si>
  <si>
    <t>32.41</t>
  </si>
  <si>
    <t>1996.0</t>
  </si>
  <si>
    <t>948.0</t>
  </si>
  <si>
    <t>1927.0</t>
  </si>
  <si>
    <t>975.0</t>
  </si>
  <si>
    <t>1955.0</t>
  </si>
  <si>
    <t>923.0</t>
  </si>
  <si>
    <t>2020.0</t>
  </si>
  <si>
    <t>1943.0</t>
  </si>
  <si>
    <t>894.0</t>
  </si>
  <si>
    <t>1915.0</t>
  </si>
  <si>
    <t>871.0</t>
  </si>
  <si>
    <t>872.0</t>
  </si>
  <si>
    <t>30.26</t>
  </si>
  <si>
    <t>846.0</t>
  </si>
  <si>
    <t>31.55</t>
  </si>
  <si>
    <t>1892.0</t>
  </si>
  <si>
    <t>162.65</t>
  </si>
  <si>
    <t>899.0</t>
  </si>
  <si>
    <t>1938.0</t>
  </si>
  <si>
    <t>338.0</t>
  </si>
  <si>
    <t>1941.0</t>
  </si>
  <si>
    <t>916.0</t>
  </si>
  <si>
    <t>1923.0</t>
  </si>
  <si>
    <t>932.0</t>
  </si>
  <si>
    <t>1888.0</t>
  </si>
  <si>
    <t>964.0</t>
  </si>
  <si>
    <t>991.0</t>
  </si>
  <si>
    <t>1954.0</t>
  </si>
  <si>
    <t>167.98</t>
  </si>
  <si>
    <t>1928.0</t>
  </si>
  <si>
    <t>1850.0</t>
  </si>
  <si>
    <t>1819.0</t>
  </si>
  <si>
    <t>1810.0</t>
  </si>
  <si>
    <t>1760.0</t>
  </si>
  <si>
    <t>1788.0</t>
  </si>
  <si>
    <t>837.0</t>
  </si>
  <si>
    <t>1794.0</t>
  </si>
  <si>
    <t>862.0</t>
  </si>
  <si>
    <t>883.0</t>
  </si>
  <si>
    <t>1751.0</t>
  </si>
  <si>
    <t>886.0</t>
  </si>
  <si>
    <t>1737.0</t>
  </si>
  <si>
    <t>1650.0</t>
  </si>
  <si>
    <t>25.79</t>
  </si>
  <si>
    <t>1678.0</t>
  </si>
  <si>
    <t>928.0</t>
  </si>
  <si>
    <t>1698.0</t>
  </si>
  <si>
    <t>1652.0</t>
  </si>
  <si>
    <t>1642.0</t>
  </si>
  <si>
    <t>879.0</t>
  </si>
  <si>
    <t>1634.0</t>
  </si>
  <si>
    <t>1567.0</t>
  </si>
  <si>
    <t>1598.0</t>
  </si>
  <si>
    <t>834.0</t>
  </si>
  <si>
    <t>1632.0</t>
  </si>
  <si>
    <t>1600.0</t>
  </si>
  <si>
    <t>828.0</t>
  </si>
  <si>
    <t>1610.0</t>
  </si>
  <si>
    <t>1588.0</t>
  </si>
  <si>
    <t>1607.0</t>
  </si>
  <si>
    <t>1619.0</t>
  </si>
  <si>
    <t>1721.0</t>
  </si>
  <si>
    <t>147.95</t>
  </si>
  <si>
    <t>868.0</t>
  </si>
  <si>
    <t>74.62</t>
  </si>
  <si>
    <t>1711.0</t>
  </si>
  <si>
    <t>147.09</t>
  </si>
  <si>
    <t>1759.0</t>
  </si>
  <si>
    <t>1838.0</t>
  </si>
  <si>
    <t>966.0</t>
  </si>
  <si>
    <t>397.0</t>
  </si>
  <si>
    <t>1835.0</t>
  </si>
  <si>
    <t>157.75</t>
  </si>
  <si>
    <t>1010.0</t>
  </si>
  <si>
    <t>1049.0</t>
  </si>
  <si>
    <t>90.18</t>
  </si>
  <si>
    <t>1041.0</t>
  </si>
  <si>
    <t>1902.0</t>
  </si>
  <si>
    <t>163.51</t>
  </si>
  <si>
    <t>1062.0</t>
  </si>
  <si>
    <t>434.0</t>
  </si>
  <si>
    <t>37.31</t>
  </si>
  <si>
    <t>1900.0</t>
  </si>
  <si>
    <t>1905.0</t>
  </si>
  <si>
    <t>1093.0</t>
  </si>
  <si>
    <t>1880.0</t>
  </si>
  <si>
    <t>1026.0</t>
  </si>
  <si>
    <t>1994.0</t>
  </si>
  <si>
    <t>1027.0</t>
  </si>
  <si>
    <t>1053.0</t>
  </si>
  <si>
    <t>452.0</t>
  </si>
  <si>
    <t>1055.0</t>
  </si>
  <si>
    <t>448.0</t>
  </si>
  <si>
    <t>1910.0</t>
  </si>
  <si>
    <t>1023.0</t>
  </si>
  <si>
    <t>474.0</t>
  </si>
  <si>
    <t>1095.0</t>
  </si>
  <si>
    <t>2013.0</t>
  </si>
  <si>
    <t>2112.0</t>
  </si>
  <si>
    <t>1169.0</t>
  </si>
  <si>
    <t>522.0</t>
  </si>
  <si>
    <t>1175.0</t>
  </si>
  <si>
    <t>2123.0</t>
  </si>
  <si>
    <t>1228.0</t>
  </si>
  <si>
    <t>1297.0</t>
  </si>
  <si>
    <t>111.5</t>
  </si>
  <si>
    <t>2153.0</t>
  </si>
  <si>
    <t>2160.0</t>
  </si>
  <si>
    <t>1357.0</t>
  </si>
  <si>
    <t>2249.0</t>
  </si>
  <si>
    <t>193.34</t>
  </si>
  <si>
    <t>1383.0</t>
  </si>
  <si>
    <t>2372.0</t>
  </si>
  <si>
    <t>601.0</t>
  </si>
  <si>
    <t>2402.0</t>
  </si>
  <si>
    <t>636.0</t>
  </si>
  <si>
    <t>1552.0</t>
  </si>
  <si>
    <t>1586.0</t>
  </si>
  <si>
    <t>667.0</t>
  </si>
  <si>
    <t>57.34</t>
  </si>
  <si>
    <t>2503.0</t>
  </si>
  <si>
    <t>1612.0</t>
  </si>
  <si>
    <t>2568.0</t>
  </si>
  <si>
    <t>1665.0</t>
  </si>
  <si>
    <t>712.0</t>
  </si>
  <si>
    <t>2693.0</t>
  </si>
  <si>
    <t>231.51</t>
  </si>
  <si>
    <t>740.0</t>
  </si>
  <si>
    <t>2820.0</t>
  </si>
  <si>
    <t>1691.0</t>
  </si>
  <si>
    <t>1728.0</t>
  </si>
  <si>
    <t>2938.0</t>
  </si>
  <si>
    <t>1786.0</t>
  </si>
  <si>
    <t>790.0</t>
  </si>
  <si>
    <t>2959.0</t>
  </si>
  <si>
    <t>1834.0</t>
  </si>
  <si>
    <t>3026.0</t>
  </si>
  <si>
    <t>2911.0</t>
  </si>
  <si>
    <t>1885.0</t>
  </si>
  <si>
    <t>2923.0</t>
  </si>
  <si>
    <t>1843.0</t>
  </si>
  <si>
    <t>3055.0</t>
  </si>
  <si>
    <t>262.63</t>
  </si>
  <si>
    <t>3167.0</t>
  </si>
  <si>
    <t>1790.0</t>
  </si>
  <si>
    <t>3164.0</t>
  </si>
  <si>
    <t>272.0</t>
  </si>
  <si>
    <t>1814.0</t>
  </si>
  <si>
    <t>925.0</t>
  </si>
  <si>
    <t>79.52</t>
  </si>
  <si>
    <t>3117.0</t>
  </si>
  <si>
    <t>267.96</t>
  </si>
  <si>
    <t>1753.0</t>
  </si>
  <si>
    <t>905.0</t>
  </si>
  <si>
    <t>77.8</t>
  </si>
  <si>
    <t>3022.0</t>
  </si>
  <si>
    <t>3085.0</t>
  </si>
  <si>
    <t>919.0</t>
  </si>
  <si>
    <t>3215.0</t>
  </si>
  <si>
    <t>1775.0</t>
  </si>
  <si>
    <t>3130.0</t>
  </si>
  <si>
    <t>1807.0</t>
  </si>
  <si>
    <t>941.0</t>
  </si>
  <si>
    <t>930.0</t>
  </si>
  <si>
    <t>79.95</t>
  </si>
  <si>
    <t>3032.0</t>
  </si>
  <si>
    <t>3015.0</t>
  </si>
  <si>
    <t>1654.0</t>
  </si>
  <si>
    <t>142.19</t>
  </si>
  <si>
    <t>2910.0</t>
  </si>
  <si>
    <t>1644.0</t>
  </si>
  <si>
    <t>141.33</t>
  </si>
  <si>
    <t>3000.0</t>
  </si>
  <si>
    <t>1643.0</t>
  </si>
  <si>
    <t>3140.0</t>
  </si>
  <si>
    <t>1628.0</t>
  </si>
  <si>
    <t>3103.0</t>
  </si>
  <si>
    <t>935.0</t>
  </si>
  <si>
    <t>3078.0</t>
  </si>
  <si>
    <t>2989.0</t>
  </si>
  <si>
    <t>1683.0</t>
  </si>
  <si>
    <t>2943.0</t>
  </si>
  <si>
    <t>1656.0</t>
  </si>
  <si>
    <t>2846.0</t>
  </si>
  <si>
    <t>1639.0</t>
  </si>
  <si>
    <t>140.9</t>
  </si>
  <si>
    <t>2883.0</t>
  </si>
  <si>
    <t>2951.0</t>
  </si>
  <si>
    <t>1546.0</t>
  </si>
  <si>
    <t>2858.0</t>
  </si>
  <si>
    <t>888.0</t>
  </si>
  <si>
    <t>2809.0</t>
  </si>
  <si>
    <t>2776.0</t>
  </si>
  <si>
    <t>1415.0</t>
  </si>
  <si>
    <t>2593.0</t>
  </si>
  <si>
    <t>1351.0</t>
  </si>
  <si>
    <t>825.0</t>
  </si>
  <si>
    <t>2760.0</t>
  </si>
  <si>
    <t>237.27</t>
  </si>
  <si>
    <t>1347.0</t>
  </si>
  <si>
    <t>2605.0</t>
  </si>
  <si>
    <t>1307.0</t>
  </si>
  <si>
    <t>757.0</t>
  </si>
  <si>
    <t>2481.0</t>
  </si>
  <si>
    <t>727.0</t>
  </si>
  <si>
    <t>2307.0</t>
  </si>
  <si>
    <t>1172.0</t>
  </si>
  <si>
    <t>2167.0</t>
  </si>
  <si>
    <t>1141.0</t>
  </si>
  <si>
    <t>2253.0</t>
  </si>
  <si>
    <t>1120.0</t>
  </si>
  <si>
    <t>2108.0</t>
  </si>
  <si>
    <t>660.0</t>
  </si>
  <si>
    <t>2025.0</t>
  </si>
  <si>
    <t>1912.0</t>
  </si>
  <si>
    <t>1078.0</t>
  </si>
  <si>
    <t>1017.0</t>
  </si>
  <si>
    <t>1804.0</t>
  </si>
  <si>
    <t>619.0</t>
  </si>
  <si>
    <t>1802.0</t>
  </si>
  <si>
    <t>83.13</t>
  </si>
  <si>
    <t>595.0</t>
  </si>
  <si>
    <t>1702.0</t>
  </si>
  <si>
    <t>540.0</t>
  </si>
  <si>
    <t>1491.0</t>
  </si>
  <si>
    <t>847.0</t>
  </si>
  <si>
    <t>1501.0</t>
  </si>
  <si>
    <t>1532.0</t>
  </si>
  <si>
    <t>807.0</t>
  </si>
  <si>
    <t>766.0</t>
  </si>
  <si>
    <t>1290.0</t>
  </si>
  <si>
    <t>1206.0</t>
  </si>
  <si>
    <t>37.74</t>
  </si>
  <si>
    <t>1232.0</t>
  </si>
  <si>
    <t>1159.0</t>
  </si>
  <si>
    <t>1124.0</t>
  </si>
  <si>
    <t>365.0</t>
  </si>
  <si>
    <t>1063.0</t>
  </si>
  <si>
    <t>47.11</t>
  </si>
  <si>
    <t>968.0</t>
  </si>
  <si>
    <t>467.0</t>
  </si>
  <si>
    <t>36.45</t>
  </si>
  <si>
    <t>770.0</t>
  </si>
  <si>
    <t>721.0</t>
  </si>
  <si>
    <t>723.0</t>
  </si>
  <si>
    <t>458.0</t>
  </si>
  <si>
    <t>183.0</t>
  </si>
  <si>
    <t>347.0</t>
  </si>
  <si>
    <t>22.18</t>
  </si>
  <si>
    <t>21.32</t>
  </si>
  <si>
    <t>26.22</t>
  </si>
  <si>
    <t>269.0</t>
  </si>
  <si>
    <t>462.0</t>
  </si>
  <si>
    <t>10.66</t>
  </si>
  <si>
    <t>454.0</t>
  </si>
  <si>
    <t>35.59</t>
  </si>
  <si>
    <t>14.7</t>
  </si>
  <si>
    <t>635.0</t>
  </si>
  <si>
    <t>36.02</t>
  </si>
  <si>
    <t>429.0</t>
  </si>
  <si>
    <t>36.88</t>
  </si>
  <si>
    <t>56.48</t>
  </si>
  <si>
    <t>669.0</t>
  </si>
  <si>
    <t>59.06</t>
  </si>
  <si>
    <t>675.0</t>
  </si>
  <si>
    <t>713.0</t>
  </si>
  <si>
    <t>696.0</t>
  </si>
  <si>
    <t>359.0</t>
  </si>
  <si>
    <t>355.0</t>
  </si>
  <si>
    <t>376.0</t>
  </si>
  <si>
    <t>714.0</t>
  </si>
  <si>
    <t>734.0</t>
  </si>
  <si>
    <t>63.1</t>
  </si>
  <si>
    <t>748.0</t>
  </si>
  <si>
    <t>730.0</t>
  </si>
  <si>
    <t>733.0</t>
  </si>
  <si>
    <t>399.0</t>
  </si>
  <si>
    <t>782.0</t>
  </si>
  <si>
    <t>856.0</t>
  </si>
  <si>
    <t>1115.0</t>
  </si>
  <si>
    <t>722.0</t>
  </si>
  <si>
    <t>1121.0</t>
  </si>
  <si>
    <t>1325.0</t>
  </si>
  <si>
    <t>1435.0</t>
  </si>
  <si>
    <t>922.0</t>
  </si>
  <si>
    <t>1540.0</t>
  </si>
  <si>
    <t>132.39</t>
  </si>
  <si>
    <t>1564.0</t>
  </si>
  <si>
    <t>1054.0</t>
  </si>
  <si>
    <t>90.61</t>
  </si>
  <si>
    <t>1626.0</t>
  </si>
  <si>
    <t>1072.0</t>
  </si>
  <si>
    <t>1075.0</t>
  </si>
  <si>
    <t>1866.0</t>
  </si>
  <si>
    <t>1164.0</t>
  </si>
  <si>
    <t>104.45</t>
  </si>
  <si>
    <t>1939.0</t>
  </si>
  <si>
    <t>1882.0</t>
  </si>
  <si>
    <t>161.79</t>
  </si>
  <si>
    <t>1242.0</t>
  </si>
  <si>
    <t>2078.0</t>
  </si>
  <si>
    <t>178.64</t>
  </si>
  <si>
    <t>111.07</t>
  </si>
  <si>
    <t>2152.0</t>
  </si>
  <si>
    <t>2279.0</t>
  </si>
  <si>
    <t>1438.0</t>
  </si>
  <si>
    <t>2496.0</t>
  </si>
  <si>
    <t>2667.0</t>
  </si>
  <si>
    <t>2709.0</t>
  </si>
  <si>
    <t>2839.0</t>
  </si>
  <si>
    <t>2897.0</t>
  </si>
  <si>
    <t>2990.0</t>
  </si>
  <si>
    <t>1914.0</t>
  </si>
  <si>
    <t>3005.0</t>
  </si>
  <si>
    <t>3325.0</t>
  </si>
  <si>
    <t>2001.0</t>
  </si>
  <si>
    <t>3360.0</t>
  </si>
  <si>
    <t>288.85</t>
  </si>
  <si>
    <t>2079.0</t>
  </si>
  <si>
    <t>3439.0</t>
  </si>
  <si>
    <t>2105.0</t>
  </si>
  <si>
    <t>298.22</t>
  </si>
  <si>
    <t>58.63</t>
  </si>
  <si>
    <t>3493.0</t>
  </si>
  <si>
    <t>2175.0</t>
  </si>
  <si>
    <t>3441.0</t>
  </si>
  <si>
    <t>2203.0</t>
  </si>
  <si>
    <t>3546.0</t>
  </si>
  <si>
    <t>304.84</t>
  </si>
  <si>
    <t>2197.0</t>
  </si>
  <si>
    <t>188.87</t>
  </si>
  <si>
    <t>760.0</t>
  </si>
  <si>
    <t>3698.0</t>
  </si>
  <si>
    <t>2231.0</t>
  </si>
  <si>
    <t>780.0</t>
  </si>
  <si>
    <t>3750.0</t>
  </si>
  <si>
    <t>2251.0</t>
  </si>
  <si>
    <t>3729.0</t>
  </si>
  <si>
    <t>2257.0</t>
  </si>
  <si>
    <t>3708.0</t>
  </si>
  <si>
    <t>804.0</t>
  </si>
  <si>
    <t>310.6</t>
  </si>
  <si>
    <t>2193.0</t>
  </si>
  <si>
    <t>3579.0</t>
  </si>
  <si>
    <t>2174.0</t>
  </si>
  <si>
    <t>3662.0</t>
  </si>
  <si>
    <t>815.0</t>
  </si>
  <si>
    <t>2051.0</t>
  </si>
  <si>
    <t>3513.0</t>
  </si>
  <si>
    <t>827.0</t>
  </si>
  <si>
    <t>3448.0</t>
  </si>
  <si>
    <t>1980.0</t>
  </si>
  <si>
    <t>838.0</t>
  </si>
  <si>
    <t>3364.0</t>
  </si>
  <si>
    <t>839.0</t>
  </si>
  <si>
    <t>3281.0</t>
  </si>
  <si>
    <t>3288.0</t>
  </si>
  <si>
    <t>282.66</t>
  </si>
  <si>
    <t>1908.0</t>
  </si>
  <si>
    <t>3382.0</t>
  </si>
  <si>
    <t>1886.0</t>
  </si>
  <si>
    <t>1842.0</t>
  </si>
  <si>
    <t>3120.0</t>
  </si>
  <si>
    <t>2970.0</t>
  </si>
  <si>
    <t>1655.0</t>
  </si>
  <si>
    <t>761.0</t>
  </si>
  <si>
    <t>2833.0</t>
  </si>
  <si>
    <t>1542.0</t>
  </si>
  <si>
    <t>1452.0</t>
  </si>
  <si>
    <t>743.0</t>
  </si>
  <si>
    <t>2609.0</t>
  </si>
  <si>
    <t>1375.0</t>
  </si>
  <si>
    <t>2645.0</t>
  </si>
  <si>
    <t>1213.0</t>
  </si>
  <si>
    <t>2322.0</t>
  </si>
  <si>
    <t>1152.0</t>
  </si>
  <si>
    <t>2198.0</t>
  </si>
  <si>
    <t>1112.0</t>
  </si>
  <si>
    <t>629.0</t>
  </si>
  <si>
    <t>996.0</t>
  </si>
  <si>
    <t>950.0</t>
  </si>
  <si>
    <t>1868.0</t>
  </si>
  <si>
    <t>924.0</t>
  </si>
  <si>
    <t>1806.0</t>
  </si>
  <si>
    <t>942.0</t>
  </si>
  <si>
    <t>1761.0</t>
  </si>
  <si>
    <t>976.0</t>
  </si>
  <si>
    <t>1704.0</t>
  </si>
  <si>
    <t>1764.0</t>
  </si>
  <si>
    <t>1037.0</t>
  </si>
  <si>
    <t>1894.0</t>
  </si>
  <si>
    <t>1884.0</t>
  </si>
  <si>
    <t>1879.0</t>
  </si>
  <si>
    <t>1202.0</t>
  </si>
  <si>
    <t>1887.0</t>
  </si>
  <si>
    <t>162.22</t>
  </si>
  <si>
    <t>1962.0</t>
  </si>
  <si>
    <t>1998.0</t>
  </si>
  <si>
    <t>2040.0</t>
  </si>
  <si>
    <t>1283.0</t>
  </si>
  <si>
    <t>2106.0</t>
  </si>
  <si>
    <t>1328.0</t>
  </si>
  <si>
    <t>1393.0</t>
  </si>
  <si>
    <t>2178.0</t>
  </si>
  <si>
    <t>2323.0</t>
  </si>
  <si>
    <t>2416.0</t>
  </si>
  <si>
    <t>1533.0</t>
  </si>
  <si>
    <t>2570.0</t>
  </si>
  <si>
    <t>2732.0</t>
  </si>
  <si>
    <t>1791.0</t>
  </si>
  <si>
    <t>2851.0</t>
  </si>
  <si>
    <t>1953.0</t>
  </si>
  <si>
    <t>3039.0</t>
  </si>
  <si>
    <t>2068.0</t>
  </si>
  <si>
    <t>177.78</t>
  </si>
  <si>
    <t>3299.0</t>
  </si>
  <si>
    <t>2201.0</t>
  </si>
  <si>
    <t>3583.0</t>
  </si>
  <si>
    <t>2355.0</t>
  </si>
  <si>
    <t>3695.0</t>
  </si>
  <si>
    <t>2421.0</t>
  </si>
  <si>
    <t>3824.0</t>
  </si>
  <si>
    <t>2494.0</t>
  </si>
  <si>
    <t>3746.0</t>
  </si>
  <si>
    <t>2536.0</t>
  </si>
  <si>
    <t>387.0</t>
  </si>
  <si>
    <t>3839.0</t>
  </si>
  <si>
    <t>4081.0</t>
  </si>
  <si>
    <t>2549.0</t>
  </si>
  <si>
    <t>4111.0</t>
  </si>
  <si>
    <t>4212.0</t>
  </si>
  <si>
    <t>2574.0</t>
  </si>
  <si>
    <t>221.28</t>
  </si>
  <si>
    <t>4239.0</t>
  </si>
  <si>
    <t>2553.0</t>
  </si>
  <si>
    <t>4252.0</t>
  </si>
  <si>
    <t>2474.0</t>
  </si>
  <si>
    <t>4008.0</t>
  </si>
  <si>
    <t>4141.0</t>
  </si>
  <si>
    <t>355.99</t>
  </si>
  <si>
    <t>2442.0</t>
  </si>
  <si>
    <t>4329.0</t>
  </si>
  <si>
    <t>2401.0</t>
  </si>
  <si>
    <t>4188.0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1083.0</t>
  </si>
  <si>
    <t>111.13</t>
  </si>
  <si>
    <t>112.99</t>
  </si>
  <si>
    <t>1476.0</t>
  </si>
  <si>
    <t>1521.0</t>
  </si>
  <si>
    <t>128.54</t>
  </si>
  <si>
    <t>1746.0</t>
  </si>
  <si>
    <t>1767.0</t>
  </si>
  <si>
    <t>1808.0</t>
  </si>
  <si>
    <t>1859.0</t>
  </si>
  <si>
    <t>2032.0</t>
  </si>
  <si>
    <t>2272.0</t>
  </si>
  <si>
    <t>2353.0</t>
  </si>
  <si>
    <t>2373.0</t>
  </si>
  <si>
    <t>2361.0</t>
  </si>
  <si>
    <t>2370.0</t>
  </si>
  <si>
    <t>2410.0</t>
  </si>
  <si>
    <t>18.17</t>
  </si>
  <si>
    <t>2433.0</t>
  </si>
  <si>
    <t>2420.0</t>
  </si>
  <si>
    <t>17.24</t>
  </si>
  <si>
    <t>2398.0</t>
  </si>
  <si>
    <t>2419.0</t>
  </si>
  <si>
    <t>2214.0</t>
  </si>
  <si>
    <t>2195.0</t>
  </si>
  <si>
    <t>19.86</t>
  </si>
  <si>
    <t>2256.0</t>
  </si>
  <si>
    <t>18.93</t>
  </si>
  <si>
    <t>2170.0</t>
  </si>
  <si>
    <t>2140.0</t>
  </si>
  <si>
    <t>2128.0</t>
  </si>
  <si>
    <t>2033.0</t>
  </si>
  <si>
    <t>2014.0</t>
  </si>
  <si>
    <t>1959.0</t>
  </si>
  <si>
    <t>1929.0</t>
  </si>
  <si>
    <t>163.02</t>
  </si>
  <si>
    <t>161.16</t>
  </si>
  <si>
    <t>1872.0</t>
  </si>
  <si>
    <t>13.86</t>
  </si>
  <si>
    <t>1757.0</t>
  </si>
  <si>
    <t>1648.0</t>
  </si>
  <si>
    <t>1592.0</t>
  </si>
  <si>
    <t>134.54</t>
  </si>
  <si>
    <t>1485.0</t>
  </si>
  <si>
    <t>1354.0</t>
  </si>
  <si>
    <t>1342.0</t>
  </si>
  <si>
    <t>1269.0</t>
  </si>
  <si>
    <t>12.93</t>
  </si>
  <si>
    <t>1183.0</t>
  </si>
  <si>
    <t>1149.0</t>
  </si>
  <si>
    <t>11.24</t>
  </si>
  <si>
    <t>1155.0</t>
  </si>
  <si>
    <t>1092.0</t>
  </si>
  <si>
    <t>82.82</t>
  </si>
  <si>
    <t>999.0</t>
  </si>
  <si>
    <t>940.0</t>
  </si>
  <si>
    <t>874.0</t>
  </si>
  <si>
    <t>72.34</t>
  </si>
  <si>
    <t>858.0</t>
  </si>
  <si>
    <t>863.0</t>
  </si>
  <si>
    <t>844.0</t>
  </si>
  <si>
    <t>9.55</t>
  </si>
  <si>
    <t>784.0</t>
  </si>
  <si>
    <t>785.0</t>
  </si>
  <si>
    <t>66.34</t>
  </si>
  <si>
    <t>763.0</t>
  </si>
  <si>
    <t>8.62</t>
  </si>
  <si>
    <t>755.0</t>
  </si>
  <si>
    <t>738.0</t>
  </si>
  <si>
    <t>6.93</t>
  </si>
  <si>
    <t>622.0</t>
  </si>
  <si>
    <t>54.34</t>
  </si>
  <si>
    <t>50.79</t>
  </si>
  <si>
    <t>51.72</t>
  </si>
  <si>
    <t>50.03</t>
  </si>
  <si>
    <t>5.24</t>
  </si>
  <si>
    <t>435.0</t>
  </si>
  <si>
    <t>499.0</t>
  </si>
  <si>
    <t>42.17</t>
  </si>
  <si>
    <t>37.1</t>
  </si>
  <si>
    <t>44.03</t>
  </si>
  <si>
    <t>444.0</t>
  </si>
  <si>
    <t>645.0</t>
  </si>
  <si>
    <t>43.1</t>
  </si>
  <si>
    <t>504.0</t>
  </si>
  <si>
    <t>55.1</t>
  </si>
  <si>
    <t>7.69</t>
  </si>
  <si>
    <t>663.0</t>
  </si>
  <si>
    <t>56.03</t>
  </si>
  <si>
    <t>665.0</t>
  </si>
  <si>
    <t>56.96</t>
  </si>
  <si>
    <t>729.0</t>
  </si>
  <si>
    <t>698.0</t>
  </si>
  <si>
    <t>62.03</t>
  </si>
  <si>
    <t>775.0</t>
  </si>
  <si>
    <t>850.0</t>
  </si>
  <si>
    <t>933.0</t>
  </si>
  <si>
    <t>954.0</t>
  </si>
  <si>
    <t>10.31</t>
  </si>
  <si>
    <t>973.0</t>
  </si>
  <si>
    <t>1129.0</t>
  </si>
  <si>
    <t>1171.0</t>
  </si>
  <si>
    <t>1316.0</t>
  </si>
  <si>
    <t>1395.0</t>
  </si>
  <si>
    <t>1490.0</t>
  </si>
  <si>
    <t>125.92</t>
  </si>
  <si>
    <t>1620.0</t>
  </si>
  <si>
    <t>1667.0</t>
  </si>
  <si>
    <t>1783.0</t>
  </si>
  <si>
    <t>1825.0</t>
  </si>
  <si>
    <t>1793.0</t>
  </si>
  <si>
    <t>1765.0</t>
  </si>
  <si>
    <t>149.16</t>
  </si>
  <si>
    <t>16.31</t>
  </si>
  <si>
    <t>1745.0</t>
  </si>
  <si>
    <t>147.47</t>
  </si>
  <si>
    <t>1553.0</t>
  </si>
  <si>
    <t>1506.0</t>
  </si>
  <si>
    <t>14.62</t>
  </si>
  <si>
    <t>1507.0</t>
  </si>
  <si>
    <t>1401.0</t>
  </si>
  <si>
    <t>1249.0</t>
  </si>
  <si>
    <t>1220.0</t>
  </si>
  <si>
    <t>1044.0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3.77</t>
  </si>
  <si>
    <t>30.45</t>
  </si>
  <si>
    <t>4.64</t>
  </si>
  <si>
    <t>231.0</t>
  </si>
  <si>
    <t>5.22</t>
  </si>
  <si>
    <t>33.35</t>
  </si>
  <si>
    <t>31.61</t>
  </si>
  <si>
    <t>6.38</t>
  </si>
  <si>
    <t>4.93</t>
  </si>
  <si>
    <t>5.8</t>
  </si>
  <si>
    <t>5.51</t>
  </si>
  <si>
    <t>8.12</t>
  </si>
  <si>
    <t>8.41</t>
  </si>
  <si>
    <t>7.25</t>
  </si>
  <si>
    <t>3.19</t>
  </si>
  <si>
    <t>2.9</t>
  </si>
  <si>
    <t>28.71</t>
  </si>
  <si>
    <t>2.61</t>
  </si>
  <si>
    <t>2.32</t>
  </si>
  <si>
    <t>19.14</t>
  </si>
  <si>
    <t>1.16</t>
  </si>
  <si>
    <t>1.74</t>
  </si>
  <si>
    <t>22.91</t>
  </si>
  <si>
    <t>22.04</t>
  </si>
  <si>
    <t>29.58</t>
  </si>
  <si>
    <t>2.03</t>
  </si>
  <si>
    <t>4.06</t>
  </si>
  <si>
    <t>516.0</t>
  </si>
  <si>
    <t>624.0</t>
  </si>
  <si>
    <t>3.48</t>
  </si>
  <si>
    <t>751.0</t>
  </si>
  <si>
    <t>6.09</t>
  </si>
  <si>
    <t>778.0</t>
  </si>
  <si>
    <t>857.0</t>
  </si>
  <si>
    <t>7.83</t>
  </si>
  <si>
    <t>9.28</t>
  </si>
  <si>
    <t>811.0</t>
  </si>
  <si>
    <t>768.0</t>
  </si>
  <si>
    <t>8.7</t>
  </si>
  <si>
    <t>10.73</t>
  </si>
  <si>
    <t>745.0</t>
  </si>
  <si>
    <t>715.0</t>
  </si>
  <si>
    <t>741.0</t>
  </si>
  <si>
    <t>726.0</t>
  </si>
  <si>
    <t>8.99</t>
  </si>
  <si>
    <t>758.0</t>
  </si>
  <si>
    <t>764.0</t>
  </si>
  <si>
    <t>762.0</t>
  </si>
  <si>
    <t>746.0</t>
  </si>
  <si>
    <t>728.0</t>
  </si>
  <si>
    <t>718.0</t>
  </si>
  <si>
    <t>4.35</t>
  </si>
  <si>
    <t>791.0</t>
  </si>
  <si>
    <t>1033.0</t>
  </si>
  <si>
    <t>1131.0</t>
  </si>
  <si>
    <t>1189.0</t>
  </si>
  <si>
    <t>1221.0</t>
  </si>
  <si>
    <t>1426.0</t>
  </si>
  <si>
    <t>11.02</t>
  </si>
  <si>
    <t>1450.0</t>
  </si>
  <si>
    <t>1484.0</t>
  </si>
  <si>
    <t>1500.0</t>
  </si>
  <si>
    <t>12.76</t>
  </si>
  <si>
    <t>1562.0</t>
  </si>
  <si>
    <t>1633.0</t>
  </si>
  <si>
    <t>16.24</t>
  </si>
  <si>
    <t>1792.0</t>
  </si>
  <si>
    <t>20.01</t>
  </si>
  <si>
    <t>1976.0</t>
  </si>
  <si>
    <t>21.17</t>
  </si>
  <si>
    <t>2217.0</t>
  </si>
  <si>
    <t>321.46</t>
  </si>
  <si>
    <t>23.49</t>
  </si>
  <si>
    <t>2316.0</t>
  </si>
  <si>
    <t>2376.0</t>
  </si>
  <si>
    <t>354.81</t>
  </si>
  <si>
    <t>24.07</t>
  </si>
  <si>
    <t>2612.0</t>
  </si>
  <si>
    <t>2680.0</t>
  </si>
  <si>
    <t>26.1</t>
  </si>
  <si>
    <t>2841.0</t>
  </si>
  <si>
    <t>3191.0</t>
  </si>
  <si>
    <t>3424.0</t>
  </si>
  <si>
    <t>3563.0</t>
  </si>
  <si>
    <t>3822.0</t>
  </si>
  <si>
    <t>4004.0</t>
  </si>
  <si>
    <t>4176.0</t>
  </si>
  <si>
    <t>4478.0</t>
  </si>
  <si>
    <t>649.3</t>
  </si>
  <si>
    <t>4768.0</t>
  </si>
  <si>
    <t>691.35</t>
  </si>
  <si>
    <t>4949.0</t>
  </si>
  <si>
    <t>5166.0</t>
  </si>
  <si>
    <t>5247.0</t>
  </si>
  <si>
    <t>5353.0</t>
  </si>
  <si>
    <t>5463.0</t>
  </si>
  <si>
    <t>5629.0</t>
  </si>
  <si>
    <t>5878.0</t>
  </si>
  <si>
    <t>5942.0</t>
  </si>
  <si>
    <t>6193.0</t>
  </si>
  <si>
    <t>6350.0</t>
  </si>
  <si>
    <t>6270.0</t>
  </si>
  <si>
    <t>6365.0</t>
  </si>
  <si>
    <t>6548.0</t>
  </si>
  <si>
    <t>6655.0</t>
  </si>
  <si>
    <t>6647.0</t>
  </si>
  <si>
    <t>6830.0</t>
  </si>
  <si>
    <t>995.99</t>
  </si>
  <si>
    <t>6783.0</t>
  </si>
  <si>
    <t>983.52</t>
  </si>
  <si>
    <t>6635.0</t>
  </si>
  <si>
    <t>6766.0</t>
  </si>
  <si>
    <t>6744.0</t>
  </si>
  <si>
    <t>6959.0</t>
  </si>
  <si>
    <t>1009.04</t>
  </si>
  <si>
    <t>7000.0</t>
  </si>
  <si>
    <t>6821.0</t>
  </si>
  <si>
    <t>989.03</t>
  </si>
  <si>
    <t>6839.0</t>
  </si>
  <si>
    <t>991.64</t>
  </si>
  <si>
    <t>7084.0</t>
  </si>
  <si>
    <t>7151.0</t>
  </si>
  <si>
    <t>7244.0</t>
  </si>
  <si>
    <t>7045.0</t>
  </si>
  <si>
    <t>1021.51</t>
  </si>
  <si>
    <t>6997.0</t>
  </si>
  <si>
    <t>1014.55</t>
  </si>
  <si>
    <t>7034.0</t>
  </si>
  <si>
    <t>6900.0</t>
  </si>
  <si>
    <t>6535.0</t>
  </si>
  <si>
    <t>6640.0</t>
  </si>
  <si>
    <t>6624.0</t>
  </si>
  <si>
    <t>6287.0</t>
  </si>
  <si>
    <t>6123.0</t>
  </si>
  <si>
    <t>5714.0</t>
  </si>
  <si>
    <t>5580.0</t>
  </si>
  <si>
    <t>5545.0</t>
  </si>
  <si>
    <t>5571.0</t>
  </si>
  <si>
    <t>5511.0</t>
  </si>
  <si>
    <t>5023.0</t>
  </si>
  <si>
    <t>4831.0</t>
  </si>
  <si>
    <t>4756.0</t>
  </si>
  <si>
    <t>689.61</t>
  </si>
  <si>
    <t>4747.0</t>
  </si>
  <si>
    <t>4786.0</t>
  </si>
  <si>
    <t>693.96</t>
  </si>
  <si>
    <t>453.0</t>
  </si>
  <si>
    <t>4286.0</t>
  </si>
  <si>
    <t>4262.0</t>
  </si>
  <si>
    <t>4250.0</t>
  </si>
  <si>
    <t>4186.0</t>
  </si>
  <si>
    <t>4190.0</t>
  </si>
  <si>
    <t>4205.0</t>
  </si>
  <si>
    <t>4046.0</t>
  </si>
  <si>
    <t>3945.0</t>
  </si>
  <si>
    <t>3681.0</t>
  </si>
  <si>
    <t>3631.0</t>
  </si>
  <si>
    <t>3500.0</t>
  </si>
  <si>
    <t>3312.0</t>
  </si>
  <si>
    <t>3223.0</t>
  </si>
  <si>
    <t>3045.0</t>
  </si>
  <si>
    <t>2844.0</t>
  </si>
  <si>
    <t>2857.0</t>
  </si>
  <si>
    <t>2874.0</t>
  </si>
  <si>
    <t>2822.0</t>
  </si>
  <si>
    <t>2818.0</t>
  </si>
  <si>
    <t>2865.0</t>
  </si>
  <si>
    <t>2877.0</t>
  </si>
  <si>
    <t>2848.0</t>
  </si>
  <si>
    <t>2866.0</t>
  </si>
  <si>
    <t>2886.0</t>
  </si>
  <si>
    <t>2850.0</t>
  </si>
  <si>
    <t>2901.0</t>
  </si>
  <si>
    <t>2969.0</t>
  </si>
  <si>
    <t>3033.0</t>
  </si>
  <si>
    <t>3070.0</t>
  </si>
  <si>
    <t>3126.0</t>
  </si>
  <si>
    <t>3057.0</t>
  </si>
  <si>
    <t>3230.0</t>
  </si>
  <si>
    <t>3297.0</t>
  </si>
  <si>
    <t>3317.0</t>
  </si>
  <si>
    <t>3375.0</t>
  </si>
  <si>
    <t>3425.0</t>
  </si>
  <si>
    <t>3421.0</t>
  </si>
  <si>
    <t>3704.0</t>
  </si>
  <si>
    <t>3775.0</t>
  </si>
  <si>
    <t>3846.0</t>
  </si>
  <si>
    <t>3880.0</t>
  </si>
  <si>
    <t>3933.0</t>
  </si>
  <si>
    <t>4037.0</t>
  </si>
  <si>
    <t>4202.0</t>
  </si>
  <si>
    <t>4368.0</t>
  </si>
  <si>
    <t>4502.0</t>
  </si>
  <si>
    <t>652.78</t>
  </si>
  <si>
    <t>4674.0</t>
  </si>
  <si>
    <t>677.72</t>
  </si>
  <si>
    <t>4744.0</t>
  </si>
  <si>
    <t>687.87</t>
  </si>
  <si>
    <t>4777.0</t>
  </si>
  <si>
    <t>5009.0</t>
  </si>
  <si>
    <t>5093.0</t>
  </si>
  <si>
    <t>5776.0</t>
  </si>
  <si>
    <t>5903.0</t>
  </si>
  <si>
    <t>6017.0</t>
  </si>
  <si>
    <t>6395.0</t>
  </si>
  <si>
    <t>6604.0</t>
  </si>
  <si>
    <t>6818.0</t>
  </si>
  <si>
    <t>6948.0</t>
  </si>
  <si>
    <t>7101.0</t>
  </si>
  <si>
    <t>1029.63</t>
  </si>
  <si>
    <t>7269.0</t>
  </si>
  <si>
    <t>7600.0</t>
  </si>
  <si>
    <t>7804.0</t>
  </si>
  <si>
    <t>670.0</t>
  </si>
  <si>
    <t>8082.0</t>
  </si>
  <si>
    <t>689.0</t>
  </si>
  <si>
    <t>8332.0</t>
  </si>
  <si>
    <t>8545.0</t>
  </si>
  <si>
    <t>8660.0</t>
  </si>
  <si>
    <t>8689.0</t>
  </si>
  <si>
    <t>8927.0</t>
  </si>
  <si>
    <t>9125.0</t>
  </si>
  <si>
    <t>9281.0</t>
  </si>
  <si>
    <t>9430.0</t>
  </si>
  <si>
    <t>1367.33</t>
  </si>
  <si>
    <t>9674.0</t>
  </si>
  <si>
    <t>9839.0</t>
  </si>
  <si>
    <t>9679.0</t>
  </si>
  <si>
    <t>9811.0</t>
  </si>
  <si>
    <t>10093.0</t>
  </si>
  <si>
    <t>10152.0</t>
  </si>
  <si>
    <t>10382.0</t>
  </si>
  <si>
    <t>10521.0</t>
  </si>
  <si>
    <t>10649.0</t>
  </si>
  <si>
    <t>10402.0</t>
  </si>
  <si>
    <t>10355.0</t>
  </si>
  <si>
    <t>777.0</t>
  </si>
  <si>
    <t>10429.0</t>
  </si>
  <si>
    <t>813.0</t>
  </si>
  <si>
    <t>10404.0</t>
  </si>
  <si>
    <t>10271.0</t>
  </si>
  <si>
    <t>10365.0</t>
  </si>
  <si>
    <t>776.0</t>
  </si>
  <si>
    <t>9970.0</t>
  </si>
  <si>
    <t>9799.0</t>
  </si>
  <si>
    <t>9685.0</t>
  </si>
  <si>
    <t>9523.0</t>
  </si>
  <si>
    <t>9195.0</t>
  </si>
  <si>
    <t>9204.0</t>
  </si>
  <si>
    <t>1334.56</t>
  </si>
  <si>
    <t>9229.0</t>
  </si>
  <si>
    <t>8834.0</t>
  </si>
  <si>
    <t>765.0</t>
  </si>
  <si>
    <t>8598.0</t>
  </si>
  <si>
    <t>8435.0</t>
  </si>
  <si>
    <t>781.0</t>
  </si>
  <si>
    <t>8309.0</t>
  </si>
  <si>
    <t>8073.0</t>
  </si>
  <si>
    <t>8087.0</t>
  </si>
  <si>
    <t>8080.0</t>
  </si>
  <si>
    <t>7669.0</t>
  </si>
  <si>
    <t>7480.0</t>
  </si>
  <si>
    <t>7168.0</t>
  </si>
  <si>
    <t>6905.0</t>
  </si>
  <si>
    <t>1001.21</t>
  </si>
  <si>
    <t>6790.0</t>
  </si>
  <si>
    <t>6754.0</t>
  </si>
  <si>
    <t>649.0</t>
  </si>
  <si>
    <t>6706.0</t>
  </si>
  <si>
    <t>6670.0</t>
  </si>
  <si>
    <t>6158.0</t>
  </si>
  <si>
    <t>587.0</t>
  </si>
  <si>
    <t>5855.0</t>
  </si>
  <si>
    <t>5882.0</t>
  </si>
  <si>
    <t>5912.0</t>
  </si>
  <si>
    <t>555.0</t>
  </si>
  <si>
    <t>5410.0</t>
  </si>
  <si>
    <t>5250.0</t>
  </si>
  <si>
    <t>5114.0</t>
  </si>
  <si>
    <t>4832.0</t>
  </si>
  <si>
    <t>700.63</t>
  </si>
  <si>
    <t>4839.0</t>
  </si>
  <si>
    <t>665.83</t>
  </si>
  <si>
    <t>4201.0</t>
  </si>
  <si>
    <t>4073.0</t>
  </si>
  <si>
    <t>3849.0</t>
  </si>
  <si>
    <t>3817.0</t>
  </si>
  <si>
    <t>3807.0</t>
  </si>
  <si>
    <t>3781.0</t>
  </si>
  <si>
    <t>3533.0</t>
  </si>
  <si>
    <t>3396.0</t>
  </si>
  <si>
    <t>3295.0</t>
  </si>
  <si>
    <t>3188.0</t>
  </si>
  <si>
    <t>3197.0</t>
  </si>
  <si>
    <t>3176.0</t>
  </si>
  <si>
    <t>3054.0</t>
  </si>
  <si>
    <t>2942.0</t>
  </si>
  <si>
    <t>2881.0</t>
  </si>
  <si>
    <t>2765.0</t>
  </si>
  <si>
    <t>2629.0</t>
  </si>
  <si>
    <t>2613.0</t>
  </si>
  <si>
    <t>2521.0</t>
  </si>
  <si>
    <t>365.54</t>
  </si>
  <si>
    <t>357.71</t>
  </si>
  <si>
    <t>349.01</t>
  </si>
  <si>
    <t>2335.0</t>
  </si>
  <si>
    <t>338.57</t>
  </si>
  <si>
    <t>331.03</t>
  </si>
  <si>
    <t>2284.0</t>
  </si>
  <si>
    <t>2239.0</t>
  </si>
  <si>
    <t>324.65</t>
  </si>
  <si>
    <t>2097.0</t>
  </si>
  <si>
    <t>304.06</t>
  </si>
  <si>
    <t>30.16</t>
  </si>
  <si>
    <t>1752.0</t>
  </si>
  <si>
    <t>1613.0</t>
  </si>
  <si>
    <t>1561.0</t>
  </si>
  <si>
    <t>26.97</t>
  </si>
  <si>
    <t>1495.0</t>
  </si>
  <si>
    <t>22.33</t>
  </si>
  <si>
    <t>15.66</t>
  </si>
  <si>
    <t>895.0</t>
  </si>
  <si>
    <t>15.08</t>
  </si>
  <si>
    <t>826.0</t>
  </si>
  <si>
    <t>13.63</t>
  </si>
  <si>
    <t>11.89</t>
  </si>
  <si>
    <t>11.6</t>
  </si>
  <si>
    <t>711.0</t>
  </si>
  <si>
    <t>11.31</t>
  </si>
  <si>
    <t>810.0</t>
  </si>
  <si>
    <t>12.47</t>
  </si>
  <si>
    <t>13.05</t>
  </si>
  <si>
    <t>14.21</t>
  </si>
  <si>
    <t>1013.0</t>
  </si>
  <si>
    <t>1222.0</t>
  </si>
  <si>
    <t>15.37</t>
  </si>
  <si>
    <t>1264.0</t>
  </si>
  <si>
    <t>1658.0</t>
  </si>
  <si>
    <t>23.2</t>
  </si>
  <si>
    <t>25.23</t>
  </si>
  <si>
    <t>28.13</t>
  </si>
  <si>
    <t>313.34</t>
  </si>
  <si>
    <t>2313.0</t>
  </si>
  <si>
    <t>335.38</t>
  </si>
  <si>
    <t>29.29</t>
  </si>
  <si>
    <t>2702.0</t>
  </si>
  <si>
    <t>2873.0</t>
  </si>
  <si>
    <t>2985.0</t>
  </si>
  <si>
    <t>3255.0</t>
  </si>
  <si>
    <t>3369.0</t>
  </si>
  <si>
    <t>3451.0</t>
  </si>
  <si>
    <t>3738.0</t>
  </si>
  <si>
    <t>3872.0</t>
  </si>
  <si>
    <t>3985.0</t>
  </si>
  <si>
    <t>4070.0</t>
  </si>
  <si>
    <t>4114.0</t>
  </si>
  <si>
    <t>4161.0</t>
  </si>
  <si>
    <t>4284.0</t>
  </si>
  <si>
    <t>4307.0</t>
  </si>
  <si>
    <t>4419.0</t>
  </si>
  <si>
    <t>4500.0</t>
  </si>
  <si>
    <t>652.49</t>
  </si>
  <si>
    <t>644.95</t>
  </si>
  <si>
    <t>4572.0</t>
  </si>
  <si>
    <t>662.93</t>
  </si>
  <si>
    <t>4609.0</t>
  </si>
  <si>
    <t>4587.0</t>
  </si>
  <si>
    <t>386.0</t>
  </si>
  <si>
    <t>4584.0</t>
  </si>
  <si>
    <t>664.67</t>
  </si>
  <si>
    <t>4582.0</t>
  </si>
  <si>
    <t>664.38</t>
  </si>
  <si>
    <t>4627.0</t>
  </si>
  <si>
    <t>4649.0</t>
  </si>
  <si>
    <t>4703.0</t>
  </si>
  <si>
    <t>4750.0</t>
  </si>
  <si>
    <t>688.74</t>
  </si>
  <si>
    <t>4879.0</t>
  </si>
  <si>
    <t>405.0</t>
  </si>
  <si>
    <t>4935.0</t>
  </si>
  <si>
    <t>4959.0</t>
  </si>
  <si>
    <t>5040.0</t>
  </si>
  <si>
    <t>5078.0</t>
  </si>
  <si>
    <t>5048.0</t>
  </si>
  <si>
    <t>449.0</t>
  </si>
  <si>
    <t>5152.0</t>
  </si>
  <si>
    <t>5172.0</t>
  </si>
  <si>
    <t>5201.0</t>
  </si>
  <si>
    <t>5182.0</t>
  </si>
  <si>
    <t>5217.0</t>
  </si>
  <si>
    <t>5248.0</t>
  </si>
  <si>
    <t>5204.0</t>
  </si>
  <si>
    <t>5223.0</t>
  </si>
  <si>
    <t>5312.0</t>
  </si>
  <si>
    <t>5374.0</t>
  </si>
  <si>
    <t>5453.0</t>
  </si>
  <si>
    <t>5489.0</t>
  </si>
  <si>
    <t>5503.0</t>
  </si>
  <si>
    <t>5505.0</t>
  </si>
  <si>
    <t>5646.0</t>
  </si>
  <si>
    <t>5707.0</t>
  </si>
  <si>
    <t>5867.0</t>
  </si>
  <si>
    <t>5936.0</t>
  </si>
  <si>
    <t>6035.0</t>
  </si>
  <si>
    <t>6074.0</t>
  </si>
  <si>
    <t>6258.0</t>
  </si>
  <si>
    <t>6377.0</t>
  </si>
  <si>
    <t>6494.0</t>
  </si>
  <si>
    <t>6608.0</t>
  </si>
  <si>
    <t>6685.0</t>
  </si>
  <si>
    <t>969.31</t>
  </si>
  <si>
    <t>6792.0</t>
  </si>
  <si>
    <t>6912.0</t>
  </si>
  <si>
    <t>7128.0</t>
  </si>
  <si>
    <t>607.0</t>
  </si>
  <si>
    <t>7373.0</t>
  </si>
  <si>
    <t>7553.0</t>
  </si>
  <si>
    <t>7680.0</t>
  </si>
  <si>
    <t>7880.0</t>
  </si>
  <si>
    <t>7973.0</t>
  </si>
  <si>
    <t>8030.0</t>
  </si>
  <si>
    <t>8149.0</t>
  </si>
  <si>
    <t>8191.0</t>
  </si>
  <si>
    <t>8372.0</t>
  </si>
  <si>
    <t>8262.0</t>
  </si>
  <si>
    <t>732.0</t>
  </si>
  <si>
    <t>8370.0</t>
  </si>
  <si>
    <t>8491.0</t>
  </si>
  <si>
    <t>8516.0</t>
  </si>
  <si>
    <t>8526.0</t>
  </si>
  <si>
    <t>8398.0</t>
  </si>
  <si>
    <t>8329.0</t>
  </si>
  <si>
    <t>8156.0</t>
  </si>
  <si>
    <t>8178.0</t>
  </si>
  <si>
    <t>8228.0</t>
  </si>
  <si>
    <t>7924.0</t>
  </si>
  <si>
    <t>7737.0</t>
  </si>
  <si>
    <t>7544.0</t>
  </si>
  <si>
    <t>7414.0</t>
  </si>
  <si>
    <t>7276.0</t>
  </si>
  <si>
    <t>7332.0</t>
  </si>
  <si>
    <t>7357.0</t>
  </si>
  <si>
    <t>7001.0</t>
  </si>
  <si>
    <t>1015.13</t>
  </si>
  <si>
    <t>6846.0</t>
  </si>
  <si>
    <t>787.0</t>
  </si>
  <si>
    <t>6758.0</t>
  </si>
  <si>
    <t>6606.0</t>
  </si>
  <si>
    <t>6674.0</t>
  </si>
  <si>
    <t>6707.0</t>
  </si>
  <si>
    <t>972.5</t>
  </si>
  <si>
    <t>6526.0</t>
  </si>
  <si>
    <t>6470.0</t>
  </si>
  <si>
    <t>6302.0</t>
  </si>
  <si>
    <t>6225.0</t>
  </si>
  <si>
    <t>6082.0</t>
  </si>
  <si>
    <t>6130.0</t>
  </si>
  <si>
    <t>5780.0</t>
  </si>
  <si>
    <t>5702.0</t>
  </si>
  <si>
    <t>5551.0</t>
  </si>
  <si>
    <t>5411.0</t>
  </si>
  <si>
    <t>5242.0</t>
  </si>
  <si>
    <t>5284.0</t>
  </si>
  <si>
    <t>5316.0</t>
  </si>
  <si>
    <t>4961.0</t>
  </si>
  <si>
    <t>4869.0</t>
  </si>
  <si>
    <t>4511.0</t>
  </si>
  <si>
    <t>4575.0</t>
  </si>
  <si>
    <t>4613.0</t>
  </si>
  <si>
    <t>4452.0</t>
  </si>
  <si>
    <t>645.53</t>
  </si>
  <si>
    <t>4241.0</t>
  </si>
  <si>
    <t>4104.0</t>
  </si>
  <si>
    <t>4047.0</t>
  </si>
  <si>
    <t>4023.0</t>
  </si>
  <si>
    <t>4142.0</t>
  </si>
  <si>
    <t>4071.0</t>
  </si>
  <si>
    <t>4100.0</t>
  </si>
  <si>
    <t>4022.0</t>
  </si>
  <si>
    <t>4059.0</t>
  </si>
  <si>
    <t>4168.0</t>
  </si>
  <si>
    <t>4306.0</t>
  </si>
  <si>
    <t>4477.0</t>
  </si>
  <si>
    <t>668.15</t>
  </si>
  <si>
    <t>694.54</t>
  </si>
  <si>
    <t>4926.0</t>
  </si>
  <si>
    <t>5056.0</t>
  </si>
  <si>
    <t>5240.0</t>
  </si>
  <si>
    <t>5257.0</t>
  </si>
  <si>
    <t>5297.0</t>
  </si>
  <si>
    <t>5190.0</t>
  </si>
  <si>
    <t>5237.0</t>
  </si>
  <si>
    <t>5267.0</t>
  </si>
  <si>
    <t>5259.0</t>
  </si>
  <si>
    <t>5208.0</t>
  </si>
  <si>
    <t>5198.0</t>
  </si>
  <si>
    <t>5164.0</t>
  </si>
  <si>
    <t>5216.0</t>
  </si>
  <si>
    <t>5309.0</t>
  </si>
  <si>
    <t>5327.0</t>
  </si>
  <si>
    <t>5347.0</t>
  </si>
  <si>
    <t>5372.0</t>
  </si>
  <si>
    <t>5455.0</t>
  </si>
  <si>
    <t>5526.0</t>
  </si>
  <si>
    <t>5684.0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0.105</t>
  </si>
  <si>
    <t>0.131</t>
  </si>
  <si>
    <t>0.026</t>
  </si>
  <si>
    <t>0.184</t>
  </si>
  <si>
    <t>0.053</t>
  </si>
  <si>
    <t>0.236</t>
  </si>
  <si>
    <t>0.447</t>
  </si>
  <si>
    <t>0.158</t>
  </si>
  <si>
    <t>0.578</t>
  </si>
  <si>
    <t>0.368</t>
  </si>
  <si>
    <t>0.42</t>
  </si>
  <si>
    <t>0.63</t>
  </si>
  <si>
    <t>6.83</t>
  </si>
  <si>
    <t>3.73</t>
  </si>
  <si>
    <t>1216.0</t>
  </si>
  <si>
    <t>1430.0</t>
  </si>
  <si>
    <t>1467.0</t>
  </si>
  <si>
    <t>1629.0</t>
  </si>
  <si>
    <t>1696.0</t>
  </si>
  <si>
    <t>1936.0</t>
  </si>
  <si>
    <t>2048.0</t>
  </si>
  <si>
    <t>2131.0</t>
  </si>
  <si>
    <t>2182.0</t>
  </si>
  <si>
    <t>2132.0</t>
  </si>
  <si>
    <t>2305.0</t>
  </si>
  <si>
    <t>60.55</t>
  </si>
  <si>
    <t>2369.0</t>
  </si>
  <si>
    <t>2517.0</t>
  </si>
  <si>
    <t>2582.0</t>
  </si>
  <si>
    <t>2649.0</t>
  </si>
  <si>
    <t>14.08</t>
  </si>
  <si>
    <t>2676.0</t>
  </si>
  <si>
    <t>2807.0</t>
  </si>
  <si>
    <t>2847.0</t>
  </si>
  <si>
    <t>2903.0</t>
  </si>
  <si>
    <t>2953.0</t>
  </si>
  <si>
    <t>2926.0</t>
  </si>
  <si>
    <t>2974.0</t>
  </si>
  <si>
    <t>3083.0</t>
  </si>
  <si>
    <t>2987.0</t>
  </si>
  <si>
    <t>3079.0</t>
  </si>
  <si>
    <t>3041.0</t>
  </si>
  <si>
    <t>2975.0</t>
  </si>
  <si>
    <t>78.15</t>
  </si>
  <si>
    <t>2899.0</t>
  </si>
  <si>
    <t>2856.0</t>
  </si>
  <si>
    <t>10.56</t>
  </si>
  <si>
    <t>10.35</t>
  </si>
  <si>
    <t>2654.0</t>
  </si>
  <si>
    <t>2585.0</t>
  </si>
  <si>
    <t>2504.0</t>
  </si>
  <si>
    <t>2448.0</t>
  </si>
  <si>
    <t>2415.0</t>
  </si>
  <si>
    <t>2292.0</t>
  </si>
  <si>
    <t>2223.0</t>
  </si>
  <si>
    <t>2137.0</t>
  </si>
  <si>
    <t>2116.0</t>
  </si>
  <si>
    <t>2107.0</t>
  </si>
  <si>
    <t>2063.0</t>
  </si>
  <si>
    <t>1972.0</t>
  </si>
  <si>
    <t>1891.0</t>
  </si>
  <si>
    <t>1763.0</t>
  </si>
  <si>
    <t>1689.0</t>
  </si>
  <si>
    <t>1668.0</t>
  </si>
  <si>
    <t>1596.0</t>
  </si>
  <si>
    <t>1515.0</t>
  </si>
  <si>
    <t>6.62</t>
  </si>
  <si>
    <t>1246.0</t>
  </si>
  <si>
    <t>5.07</t>
  </si>
  <si>
    <t>1097.0</t>
  </si>
  <si>
    <t>972.0</t>
  </si>
  <si>
    <t>4.65</t>
  </si>
  <si>
    <t>869.0</t>
  </si>
  <si>
    <t>792.0</t>
  </si>
  <si>
    <t>2.89</t>
  </si>
  <si>
    <t>597.0</t>
  </si>
  <si>
    <t>2.39</t>
  </si>
  <si>
    <t>12.53</t>
  </si>
  <si>
    <t>8.17</t>
  </si>
  <si>
    <t>2.18</t>
  </si>
  <si>
    <t>7.04</t>
  </si>
  <si>
    <t>1.55</t>
  </si>
  <si>
    <t>1.76</t>
  </si>
  <si>
    <t>3.31</t>
  </si>
  <si>
    <t>3.94</t>
  </si>
  <si>
    <t>21.54</t>
  </si>
  <si>
    <t>4.15</t>
  </si>
  <si>
    <t>915.0</t>
  </si>
  <si>
    <t>995.0</t>
  </si>
  <si>
    <t>1077.0</t>
  </si>
  <si>
    <t>1157.0</t>
  </si>
  <si>
    <t>31.05</t>
  </si>
  <si>
    <t>1333.0</t>
  </si>
  <si>
    <t>1370.0</t>
  </si>
  <si>
    <t>1391.0</t>
  </si>
  <si>
    <t>36.54</t>
  </si>
  <si>
    <t>36.33</t>
  </si>
  <si>
    <t>1556.0</t>
  </si>
  <si>
    <t>1623.0</t>
  </si>
  <si>
    <t>1671.0</t>
  </si>
  <si>
    <t>1840.0</t>
  </si>
  <si>
    <t>2027.0</t>
  </si>
  <si>
    <t>2077.0</t>
  </si>
  <si>
    <t>54.56</t>
  </si>
  <si>
    <t>2059.0</t>
  </si>
  <si>
    <t>2218.0</t>
  </si>
  <si>
    <t>461.0</t>
  </si>
  <si>
    <t>12.11</t>
  </si>
  <si>
    <t>2350.0</t>
  </si>
  <si>
    <t>2422.0</t>
  </si>
  <si>
    <t>2438.0</t>
  </si>
  <si>
    <t>2545.0</t>
  </si>
  <si>
    <t>2638.0</t>
  </si>
  <si>
    <t>14.29</t>
  </si>
  <si>
    <t>2720.0</t>
  </si>
  <si>
    <t>2724.0</t>
  </si>
  <si>
    <t>2793.0</t>
  </si>
  <si>
    <t>2957.0</t>
  </si>
  <si>
    <t>81.25</t>
  </si>
  <si>
    <t>3121.0</t>
  </si>
  <si>
    <t>3145.0</t>
  </si>
  <si>
    <t>17.18</t>
  </si>
  <si>
    <t>3139.0</t>
  </si>
  <si>
    <t>3149.0</t>
  </si>
  <si>
    <t>3335.0</t>
  </si>
  <si>
    <t>720.0</t>
  </si>
  <si>
    <t>3556.0</t>
  </si>
  <si>
    <t>3542.0</t>
  </si>
  <si>
    <t>3726.0</t>
  </si>
  <si>
    <t>3725.0</t>
  </si>
  <si>
    <t>3694.0</t>
  </si>
  <si>
    <t>3596.0</t>
  </si>
  <si>
    <t>3747.0</t>
  </si>
  <si>
    <t>3776.0</t>
  </si>
  <si>
    <t>4180.0</t>
  </si>
  <si>
    <t>816.0</t>
  </si>
  <si>
    <t>3970.0</t>
  </si>
  <si>
    <t>4012.0</t>
  </si>
  <si>
    <t>833.0</t>
  </si>
  <si>
    <t>4263.0</t>
  </si>
  <si>
    <t>859.0</t>
  </si>
  <si>
    <t>4457.0</t>
  </si>
  <si>
    <t>117.08</t>
  </si>
  <si>
    <t>4651.0</t>
  </si>
  <si>
    <t>22.67</t>
  </si>
  <si>
    <t>4554.0</t>
  </si>
  <si>
    <t>885.0</t>
  </si>
  <si>
    <t>4848.0</t>
  </si>
  <si>
    <t>4787.0</t>
  </si>
  <si>
    <t>4706.0</t>
  </si>
  <si>
    <t>23.3</t>
  </si>
  <si>
    <t>4645.0</t>
  </si>
  <si>
    <t>4612.0</t>
  </si>
  <si>
    <t>881.0</t>
  </si>
  <si>
    <t>4490.0</t>
  </si>
  <si>
    <t>4395.0</t>
  </si>
  <si>
    <t>4344.0</t>
  </si>
  <si>
    <t>4204.0</t>
  </si>
  <si>
    <t>882.0</t>
  </si>
  <si>
    <t>4165.0</t>
  </si>
  <si>
    <t>109.41</t>
  </si>
  <si>
    <t>4087.0</t>
  </si>
  <si>
    <t>3975.0</t>
  </si>
  <si>
    <t>3890.0</t>
  </si>
  <si>
    <t>3797.0</t>
  </si>
  <si>
    <t>3610.0</t>
  </si>
  <si>
    <t>788.0</t>
  </si>
  <si>
    <t>20.7</t>
  </si>
  <si>
    <t>3486.0</t>
  </si>
  <si>
    <t>3432.0</t>
  </si>
  <si>
    <t>3058.0</t>
  </si>
  <si>
    <t>80.33</t>
  </si>
  <si>
    <t>3029.0</t>
  </si>
  <si>
    <t>2997.0</t>
  </si>
  <si>
    <t>2816.0</t>
  </si>
  <si>
    <t>2608.0</t>
  </si>
  <si>
    <t>2542.0</t>
  </si>
  <si>
    <t>16.97</t>
  </si>
  <si>
    <t>2531.0</t>
  </si>
  <si>
    <t>2375.0</t>
  </si>
  <si>
    <t>2274.0</t>
  </si>
  <si>
    <t>15.63</t>
  </si>
  <si>
    <t>2360.0</t>
  </si>
  <si>
    <t>2255.0</t>
  </si>
  <si>
    <t>2163.0</t>
  </si>
  <si>
    <t>56.82</t>
  </si>
  <si>
    <t>2126.0</t>
  </si>
  <si>
    <t>2069.0</t>
  </si>
  <si>
    <t>54.35</t>
  </si>
  <si>
    <t>2166.0</t>
  </si>
  <si>
    <t>2138.0</t>
  </si>
  <si>
    <t>2080.0</t>
  </si>
  <si>
    <t>15.21</t>
  </si>
  <si>
    <t>2031.0</t>
  </si>
  <si>
    <t>2066.0</t>
  </si>
  <si>
    <t>2026.0</t>
  </si>
  <si>
    <t>2039.0</t>
  </si>
  <si>
    <t>1935.0</t>
  </si>
  <si>
    <t>50.83</t>
  </si>
  <si>
    <t>55.9</t>
  </si>
  <si>
    <t>55.48</t>
  </si>
  <si>
    <t>2287.0</t>
  </si>
  <si>
    <t>2278.0</t>
  </si>
  <si>
    <t>59.84</t>
  </si>
  <si>
    <t>2343.0</t>
  </si>
  <si>
    <t>2269.0</t>
  </si>
  <si>
    <t>2221.0</t>
  </si>
  <si>
    <t>2506.0</t>
  </si>
  <si>
    <t>65.83</t>
  </si>
  <si>
    <t>2516.0</t>
  </si>
  <si>
    <t>68.43</t>
  </si>
  <si>
    <t>2426.0</t>
  </si>
  <si>
    <t>23.09</t>
  </si>
  <si>
    <t>2963.0</t>
  </si>
  <si>
    <t>3024.0</t>
  </si>
  <si>
    <t>962.0</t>
  </si>
  <si>
    <t>3088.0</t>
  </si>
  <si>
    <t>3141.0</t>
  </si>
  <si>
    <t>82.51</t>
  </si>
  <si>
    <t>3388.0</t>
  </si>
  <si>
    <t>3721.0</t>
  </si>
  <si>
    <t>1117.0</t>
  </si>
  <si>
    <t>3766.0</t>
  </si>
  <si>
    <t>1178.0</t>
  </si>
  <si>
    <t>4010.0</t>
  </si>
  <si>
    <t>4145.0</t>
  </si>
  <si>
    <t>1295.0</t>
  </si>
  <si>
    <t>4337.0</t>
  </si>
  <si>
    <t>4351.0</t>
  </si>
  <si>
    <t>4422.0</t>
  </si>
  <si>
    <t>1367.0</t>
  </si>
  <si>
    <t>35.91</t>
  </si>
  <si>
    <t>4354.0</t>
  </si>
  <si>
    <t>4350.0</t>
  </si>
  <si>
    <t>1405.0</t>
  </si>
  <si>
    <t>37.67</t>
  </si>
  <si>
    <t>4384.0</t>
  </si>
  <si>
    <t>4491.0</t>
  </si>
  <si>
    <t>1431.0</t>
  </si>
  <si>
    <t>4416.0</t>
  </si>
  <si>
    <t>4303.0</t>
  </si>
  <si>
    <t>1469.0</t>
  </si>
  <si>
    <t>4236.0</t>
  </si>
  <si>
    <t>4068.0</t>
  </si>
  <si>
    <t>4045.0</t>
  </si>
  <si>
    <t>4311.0</t>
  </si>
  <si>
    <t>4213.0</t>
  </si>
  <si>
    <t>4066.0</t>
  </si>
  <si>
    <t>1409.0</t>
  </si>
  <si>
    <t>4035.0</t>
  </si>
  <si>
    <t>102.79</t>
  </si>
  <si>
    <t>1386.0</t>
  </si>
  <si>
    <t>3720.0</t>
  </si>
  <si>
    <t>97.72</t>
  </si>
  <si>
    <t>1368.0</t>
  </si>
  <si>
    <t>3905.0</t>
  </si>
  <si>
    <t>102.58</t>
  </si>
  <si>
    <t>3832.0</t>
  </si>
  <si>
    <t>3783.0</t>
  </si>
  <si>
    <t>3700.0</t>
  </si>
  <si>
    <t>1346.0</t>
  </si>
  <si>
    <t>3621.0</t>
  </si>
  <si>
    <t>3333.0</t>
  </si>
  <si>
    <t>34.99</t>
  </si>
  <si>
    <t>1321.0</t>
  </si>
  <si>
    <t>3552.0</t>
  </si>
  <si>
    <t>1243.0</t>
  </si>
  <si>
    <t>3301.0</t>
  </si>
  <si>
    <t>1233.0</t>
  </si>
  <si>
    <t>3182.0</t>
  </si>
  <si>
    <t>1190.0</t>
  </si>
  <si>
    <t>31.26</t>
  </si>
  <si>
    <t>2802.0</t>
  </si>
  <si>
    <t>30.84</t>
  </si>
  <si>
    <t>2796.0</t>
  </si>
  <si>
    <t>71.11</t>
  </si>
  <si>
    <t>2556.0</t>
  </si>
  <si>
    <t>27.32</t>
  </si>
  <si>
    <t>2320.0</t>
  </si>
  <si>
    <t>988.0</t>
  </si>
  <si>
    <t>898.0</t>
  </si>
  <si>
    <t>52.8</t>
  </si>
  <si>
    <t>806.0</t>
  </si>
  <si>
    <t>1402.0</t>
  </si>
  <si>
    <t>1429.0</t>
  </si>
  <si>
    <t>545.0</t>
  </si>
  <si>
    <t>1185.0</t>
  </si>
  <si>
    <t>13.66</t>
  </si>
  <si>
    <t>1056.0</t>
  </si>
  <si>
    <t>27.74</t>
  </si>
  <si>
    <t>1016.0</t>
  </si>
  <si>
    <t>8.8</t>
  </si>
  <si>
    <t>18.52</t>
  </si>
  <si>
    <t>18.02</t>
  </si>
  <si>
    <t>8.38</t>
  </si>
  <si>
    <t>5.91</t>
  </si>
  <si>
    <t>5.28</t>
  </si>
  <si>
    <t>515.0</t>
  </si>
  <si>
    <t>13.45</t>
  </si>
  <si>
    <t>7.46</t>
  </si>
  <si>
    <t>802.0</t>
  </si>
  <si>
    <t>1051.0</t>
  </si>
  <si>
    <t>1142.0</t>
  </si>
  <si>
    <t>1116.0</t>
  </si>
  <si>
    <t>1352.0</t>
  </si>
  <si>
    <t>1739.0</t>
  </si>
  <si>
    <t>1824.0</t>
  </si>
  <si>
    <t>2012.0</t>
  </si>
  <si>
    <t>2071.0</t>
  </si>
  <si>
    <t>2091.0</t>
  </si>
  <si>
    <t>2119.0</t>
  </si>
  <si>
    <t>54.14</t>
  </si>
  <si>
    <t>2125.0</t>
  </si>
  <si>
    <t>2298.0</t>
  </si>
  <si>
    <t>2358.0</t>
  </si>
  <si>
    <t>2399.0</t>
  </si>
  <si>
    <t>19.78</t>
  </si>
  <si>
    <t>2502.0</t>
  </si>
  <si>
    <t>2462.0</t>
  </si>
  <si>
    <t>20.49</t>
  </si>
  <si>
    <t>2501.0</t>
  </si>
  <si>
    <t>2446.0</t>
  </si>
  <si>
    <t>2435.0</t>
  </si>
  <si>
    <t>2329.0</t>
  </si>
  <si>
    <t>61.18</t>
  </si>
  <si>
    <t>2522.0</t>
  </si>
  <si>
    <t>66.25</t>
  </si>
  <si>
    <t>2535.0</t>
  </si>
  <si>
    <t>2563.0</t>
  </si>
  <si>
    <t>2554.0</t>
  </si>
  <si>
    <t>2530.0</t>
  </si>
  <si>
    <t>66.46</t>
  </si>
  <si>
    <t>2429.0</t>
  </si>
  <si>
    <t>19.57</t>
  </si>
  <si>
    <t>2379.0</t>
  </si>
  <si>
    <t>19.36</t>
  </si>
  <si>
    <t>2466.0</t>
  </si>
  <si>
    <t>731.0</t>
  </si>
  <si>
    <t>64.28</t>
  </si>
  <si>
    <t>2412.0</t>
  </si>
  <si>
    <t>63.36</t>
  </si>
  <si>
    <t>2328.0</t>
  </si>
  <si>
    <t>2296.0</t>
  </si>
  <si>
    <t>695.0</t>
  </si>
  <si>
    <t>60.97</t>
  </si>
  <si>
    <t>17.6</t>
  </si>
  <si>
    <t>2133.0</t>
  </si>
  <si>
    <t>16.76</t>
  </si>
  <si>
    <t>2017.0</t>
  </si>
  <si>
    <t>1858.0</t>
  </si>
  <si>
    <t>1987.0</t>
  </si>
  <si>
    <t>1947.0</t>
  </si>
  <si>
    <t>1705.0</t>
  </si>
  <si>
    <t>1590.0</t>
  </si>
  <si>
    <t>1762.0</t>
  </si>
  <si>
    <t>1731.0</t>
  </si>
  <si>
    <t>1699.0</t>
  </si>
  <si>
    <t>1690.0</t>
  </si>
  <si>
    <t>1509.0</t>
  </si>
  <si>
    <t>39.64</t>
  </si>
  <si>
    <t>1494.0</t>
  </si>
  <si>
    <t>1672.0</t>
  </si>
  <si>
    <t>1577.0</t>
  </si>
  <si>
    <t>41.19</t>
  </si>
  <si>
    <t>1549.0</t>
  </si>
  <si>
    <t>40.69</t>
  </si>
  <si>
    <t>1582.0</t>
  </si>
  <si>
    <t>1574.0</t>
  </si>
  <si>
    <t>12.32</t>
  </si>
  <si>
    <t>1531.0</t>
  </si>
  <si>
    <t>1503.0</t>
  </si>
  <si>
    <t>1513.0</t>
  </si>
  <si>
    <t>11.9</t>
  </si>
  <si>
    <t>1461.0</t>
  </si>
  <si>
    <t>1488.0</t>
  </si>
  <si>
    <t>1480.0</t>
  </si>
  <si>
    <t>1710.0</t>
  </si>
  <si>
    <t>44.92</t>
  </si>
  <si>
    <t>1733.0</t>
  </si>
  <si>
    <t>1999.0</t>
  </si>
  <si>
    <t>2418.0</t>
  </si>
  <si>
    <t>3148.0</t>
  </si>
  <si>
    <t>3416.0</t>
  </si>
  <si>
    <t>3289.0</t>
  </si>
  <si>
    <t>17.39</t>
  </si>
  <si>
    <t>5083.0</t>
  </si>
  <si>
    <t>5981.0</t>
  </si>
  <si>
    <t>6286.0</t>
  </si>
  <si>
    <t>896.0</t>
  </si>
  <si>
    <t>6255.0</t>
  </si>
  <si>
    <t>6733.0</t>
  </si>
  <si>
    <t>7829.0</t>
  </si>
  <si>
    <t>1022.0</t>
  </si>
  <si>
    <t>8314.0</t>
  </si>
  <si>
    <t>8737.0</t>
  </si>
  <si>
    <t>9191.0</t>
  </si>
  <si>
    <t>9463.0</t>
  </si>
  <si>
    <t>1118.0</t>
  </si>
  <si>
    <t>9240.0</t>
  </si>
  <si>
    <t>1147.0</t>
  </si>
  <si>
    <t>30.13</t>
  </si>
  <si>
    <t>10070.0</t>
  </si>
  <si>
    <t>10560.0</t>
  </si>
  <si>
    <t>1195.0</t>
  </si>
  <si>
    <t>10615.0</t>
  </si>
  <si>
    <t>10611.0</t>
  </si>
  <si>
    <t>1196.0</t>
  </si>
  <si>
    <t>10706.0</t>
  </si>
  <si>
    <t>1217.0</t>
  </si>
  <si>
    <t>10579.0</t>
  </si>
  <si>
    <t>10350.0</t>
  </si>
  <si>
    <t>10679.0</t>
  </si>
  <si>
    <t>1255.0</t>
  </si>
  <si>
    <t>10872.0</t>
  </si>
  <si>
    <t>10945.0</t>
  </si>
  <si>
    <t>1198.0</t>
  </si>
  <si>
    <t>31.47</t>
  </si>
  <si>
    <t>10561.0</t>
  </si>
  <si>
    <t>10438.0</t>
  </si>
  <si>
    <t>10339.0</t>
  </si>
  <si>
    <t>9962.0</t>
  </si>
  <si>
    <t>261.69</t>
  </si>
  <si>
    <t>1181.0</t>
  </si>
  <si>
    <t>9825.0</t>
  </si>
  <si>
    <t>1167.0</t>
  </si>
  <si>
    <t>9946.0</t>
  </si>
  <si>
    <t>261.27</t>
  </si>
  <si>
    <t>1135.0</t>
  </si>
  <si>
    <t>9672.0</t>
  </si>
  <si>
    <t>9426.0</t>
  </si>
  <si>
    <t>247.61</t>
  </si>
  <si>
    <t>1087.0</t>
  </si>
  <si>
    <t>9078.0</t>
  </si>
  <si>
    <t>8828.0</t>
  </si>
  <si>
    <t>8505.0</t>
  </si>
  <si>
    <t>8425.0</t>
  </si>
  <si>
    <t>1036.0</t>
  </si>
  <si>
    <t>8553.0</t>
  </si>
  <si>
    <t>8358.0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10.41</t>
  </si>
  <si>
    <t>17.02</t>
  </si>
  <si>
    <t>33.52</t>
  </si>
  <si>
    <t>29.2</t>
  </si>
  <si>
    <t>10.15</t>
  </si>
  <si>
    <t>31.49</t>
  </si>
  <si>
    <t>12.18</t>
  </si>
  <si>
    <t>634.0</t>
  </si>
  <si>
    <t>639.0</t>
  </si>
  <si>
    <t>33.26</t>
  </si>
  <si>
    <t>796.0</t>
  </si>
  <si>
    <t>10.67</t>
  </si>
  <si>
    <t>23.37</t>
  </si>
  <si>
    <t>1082.0</t>
  </si>
  <si>
    <t>1498.0</t>
  </si>
  <si>
    <t>1595.0</t>
  </si>
  <si>
    <t>2141.0</t>
  </si>
  <si>
    <t>2241.0</t>
  </si>
  <si>
    <t>2684.0</t>
  </si>
  <si>
    <t>3081.0</t>
  </si>
  <si>
    <t>3224.0</t>
  </si>
  <si>
    <t>986.0</t>
  </si>
  <si>
    <t>3408.0</t>
  </si>
  <si>
    <t>1090.0</t>
  </si>
  <si>
    <t>3672.0</t>
  </si>
  <si>
    <t>3869.0</t>
  </si>
  <si>
    <t>4153.0</t>
  </si>
  <si>
    <t>1371.0</t>
  </si>
  <si>
    <t>71.36</t>
  </si>
  <si>
    <t>4170.0</t>
  </si>
  <si>
    <t>4117.0</t>
  </si>
  <si>
    <t>1451.0</t>
  </si>
  <si>
    <t>4115.0</t>
  </si>
  <si>
    <t>1475.0</t>
  </si>
  <si>
    <t>4128.0</t>
  </si>
  <si>
    <t>1524.0</t>
  </si>
  <si>
    <t>4194.0</t>
  </si>
  <si>
    <t>1558.0</t>
  </si>
  <si>
    <t>4247.0</t>
  </si>
  <si>
    <t>1581.0</t>
  </si>
  <si>
    <t>4211.0</t>
  </si>
  <si>
    <t>4248.0</t>
  </si>
  <si>
    <t>4324.0</t>
  </si>
  <si>
    <t>4336.0</t>
  </si>
  <si>
    <t>1647.0</t>
  </si>
  <si>
    <t>4258.0</t>
  </si>
  <si>
    <t>1715.0</t>
  </si>
  <si>
    <t>43.93</t>
  </si>
  <si>
    <t>4157.0</t>
  </si>
  <si>
    <t>89.89</t>
  </si>
  <si>
    <t>4137.0</t>
  </si>
  <si>
    <t>215.33</t>
  </si>
  <si>
    <t>4044.0</t>
  </si>
  <si>
    <t>4036.0</t>
  </si>
  <si>
    <t>974.0</t>
  </si>
  <si>
    <t>4057.0</t>
  </si>
  <si>
    <t>1029.0</t>
  </si>
  <si>
    <t>3974.0</t>
  </si>
  <si>
    <t>51.79</t>
  </si>
  <si>
    <t>3924.0</t>
  </si>
  <si>
    <t>3928.0</t>
  </si>
  <si>
    <t>965.0</t>
  </si>
  <si>
    <t>3793.0</t>
  </si>
  <si>
    <t>108.16</t>
  </si>
  <si>
    <t>3668.0</t>
  </si>
  <si>
    <t>951.0</t>
  </si>
  <si>
    <t>3589.0</t>
  </si>
  <si>
    <t>2090.0</t>
  </si>
  <si>
    <t>918.0</t>
  </si>
  <si>
    <t>2129.0</t>
  </si>
  <si>
    <t>3498.0</t>
  </si>
  <si>
    <t>182.07</t>
  </si>
  <si>
    <t>3284.0</t>
  </si>
  <si>
    <t>3194.0</t>
  </si>
  <si>
    <t>43.41</t>
  </si>
  <si>
    <t>3069.0</t>
  </si>
  <si>
    <t>2882.0</t>
  </si>
  <si>
    <t>2781.0</t>
  </si>
  <si>
    <t>2845.0</t>
  </si>
  <si>
    <t>2060.0</t>
  </si>
  <si>
    <t>2838.0</t>
  </si>
  <si>
    <t>2053.0</t>
  </si>
  <si>
    <t>2718.0</t>
  </si>
  <si>
    <t>2739.0</t>
  </si>
  <si>
    <t>2669.0</t>
  </si>
  <si>
    <t>2631.0</t>
  </si>
  <si>
    <t>1995.0</t>
  </si>
  <si>
    <t>2600.0</t>
  </si>
  <si>
    <t>135.33</t>
  </si>
  <si>
    <t>1931.0</t>
  </si>
  <si>
    <t>2482.0</t>
  </si>
  <si>
    <t>1878.0</t>
  </si>
  <si>
    <t>97.75</t>
  </si>
  <si>
    <t>1821.0</t>
  </si>
  <si>
    <t>2209.0</t>
  </si>
  <si>
    <t>1796.0</t>
  </si>
  <si>
    <t>2155.0</t>
  </si>
  <si>
    <t>2139.0</t>
  </si>
  <si>
    <t>2062.0</t>
  </si>
  <si>
    <t>1688.0</t>
  </si>
  <si>
    <t>87.86</t>
  </si>
  <si>
    <t>1670.0</t>
  </si>
  <si>
    <t>1942.0</t>
  </si>
  <si>
    <t>1636.0</t>
  </si>
  <si>
    <t>1881.0</t>
  </si>
  <si>
    <t>1798.0</t>
  </si>
  <si>
    <t>1555.0</t>
  </si>
  <si>
    <t>1776.0</t>
  </si>
  <si>
    <t>92.44</t>
  </si>
  <si>
    <t>1805.0</t>
  </si>
  <si>
    <t>93.95</t>
  </si>
  <si>
    <t>1772.0</t>
  </si>
  <si>
    <t>1736.0</t>
  </si>
  <si>
    <t>1445.0</t>
  </si>
  <si>
    <t>23.11</t>
  </si>
  <si>
    <t>1726.0</t>
  </si>
  <si>
    <t>1720.0</t>
  </si>
  <si>
    <t>1419.0</t>
  </si>
  <si>
    <t>1685.0</t>
  </si>
  <si>
    <t>73.13</t>
  </si>
  <si>
    <t>1617.0</t>
  </si>
  <si>
    <t>72.87</t>
  </si>
  <si>
    <t>1512.0</t>
  </si>
  <si>
    <t>1504.0</t>
  </si>
  <si>
    <t>1259.0</t>
  </si>
  <si>
    <t>1252.0</t>
  </si>
  <si>
    <t>18.53</t>
  </si>
  <si>
    <t>1014.0</t>
  </si>
  <si>
    <t>1376.0</t>
  </si>
  <si>
    <t>1320.0</t>
  </si>
  <si>
    <t>1363.0</t>
  </si>
  <si>
    <t>70.58</t>
  </si>
  <si>
    <t>1374.0</t>
  </si>
  <si>
    <t>14.73</t>
  </si>
  <si>
    <t>48.51</t>
  </si>
  <si>
    <t>1421.0</t>
  </si>
  <si>
    <t>1424.0</t>
  </si>
  <si>
    <t>1382.0</t>
  </si>
  <si>
    <t>19.05</t>
  </si>
  <si>
    <t>18.79</t>
  </si>
  <si>
    <t>1300.0</t>
  </si>
  <si>
    <t>1282.0</t>
  </si>
  <si>
    <t>1231.0</t>
  </si>
  <si>
    <t>1236.0</t>
  </si>
  <si>
    <t>1247.0</t>
  </si>
  <si>
    <t>1208.0</t>
  </si>
  <si>
    <t>62.72</t>
  </si>
  <si>
    <t>1224.0</t>
  </si>
  <si>
    <t>46.22</t>
  </si>
  <si>
    <t>44.19</t>
  </si>
  <si>
    <t>1266.0</t>
  </si>
  <si>
    <t>1238.0</t>
  </si>
  <si>
    <t>1240.0</t>
  </si>
  <si>
    <t>56.63</t>
  </si>
  <si>
    <t>14.47</t>
  </si>
  <si>
    <t>39.35</t>
  </si>
  <si>
    <t>37.84</t>
  </si>
  <si>
    <t>945.0</t>
  </si>
  <si>
    <t>12.96</t>
  </si>
  <si>
    <t>949.0</t>
  </si>
  <si>
    <t>37.32</t>
  </si>
  <si>
    <t>12.44</t>
  </si>
  <si>
    <t>1003.0</t>
  </si>
  <si>
    <t>984.0</t>
  </si>
  <si>
    <t>35.55</t>
  </si>
  <si>
    <t>1043.0</t>
  </si>
  <si>
    <t>56.89</t>
  </si>
  <si>
    <t>1106.0</t>
  </si>
  <si>
    <t>1123.0</t>
  </si>
  <si>
    <t>35.03</t>
  </si>
  <si>
    <t>1133.0</t>
  </si>
  <si>
    <t>1187.0</t>
  </si>
  <si>
    <t>35.29</t>
  </si>
  <si>
    <t>1212.0</t>
  </si>
  <si>
    <t>1336.0</t>
  </si>
  <si>
    <t>68.55</t>
  </si>
  <si>
    <t>39.87</t>
  </si>
  <si>
    <t>21.34</t>
  </si>
  <si>
    <t>1700.0</t>
  </si>
  <si>
    <t>1871.0</t>
  </si>
  <si>
    <t>1957.0</t>
  </si>
  <si>
    <t>2067.0</t>
  </si>
  <si>
    <t>52.05</t>
  </si>
  <si>
    <t>2150.0</t>
  </si>
  <si>
    <t>54.6</t>
  </si>
  <si>
    <t>1073.0</t>
  </si>
  <si>
    <t>29.72</t>
  </si>
  <si>
    <t>2366.0</t>
  </si>
  <si>
    <t>123.15</t>
  </si>
  <si>
    <t>1193.0</t>
  </si>
  <si>
    <t>2424.0</t>
  </si>
  <si>
    <t>2432.0</t>
  </si>
  <si>
    <t>2459.0</t>
  </si>
  <si>
    <t>2479.0</t>
  </si>
  <si>
    <t>2498.0</t>
  </si>
  <si>
    <t>130.02</t>
  </si>
  <si>
    <t>1394.0</t>
  </si>
  <si>
    <t>73.39</t>
  </si>
  <si>
    <t>1453.0</t>
  </si>
  <si>
    <t>2515.0</t>
  </si>
  <si>
    <t>2465.0</t>
  </si>
  <si>
    <t>1510.0</t>
  </si>
  <si>
    <t>2409.0</t>
  </si>
  <si>
    <t>1487.0</t>
  </si>
  <si>
    <t>38.1</t>
  </si>
  <si>
    <t>2387.0</t>
  </si>
  <si>
    <t>2339.0</t>
  </si>
  <si>
    <t>119.35</t>
  </si>
  <si>
    <t>1525.0</t>
  </si>
  <si>
    <t>2261.0</t>
  </si>
  <si>
    <t>2248.0</t>
  </si>
  <si>
    <t>1544.0</t>
  </si>
  <si>
    <t>719.0</t>
  </si>
  <si>
    <t>2184.0</t>
  </si>
  <si>
    <t>1573.0</t>
  </si>
  <si>
    <t>2225.0</t>
  </si>
  <si>
    <t>2229.0</t>
  </si>
  <si>
    <t>80.99</t>
  </si>
  <si>
    <t>2336.0</t>
  </si>
  <si>
    <t>2309.0</t>
  </si>
  <si>
    <t>2344.0</t>
  </si>
  <si>
    <t>1635.0</t>
  </si>
  <si>
    <t>2340.0</t>
  </si>
  <si>
    <t>1659.0</t>
  </si>
  <si>
    <t>2325.0</t>
  </si>
  <si>
    <t>86.09</t>
  </si>
  <si>
    <t>2347.0</t>
  </si>
  <si>
    <t>1675.0</t>
  </si>
  <si>
    <t>87.6</t>
  </si>
  <si>
    <t>771.0</t>
  </si>
  <si>
    <t>40.13</t>
  </si>
  <si>
    <t>2397.0</t>
  </si>
  <si>
    <t>2439.0</t>
  </si>
  <si>
    <t>126.95</t>
  </si>
  <si>
    <t>2564.0</t>
  </si>
  <si>
    <t>1755.0</t>
  </si>
  <si>
    <t>2604.0</t>
  </si>
  <si>
    <t>1754.0</t>
  </si>
  <si>
    <t>2706.0</t>
  </si>
  <si>
    <t>1777.0</t>
  </si>
  <si>
    <t>2730.0</t>
  </si>
  <si>
    <t>95.72</t>
  </si>
  <si>
    <t>2948.0</t>
  </si>
  <si>
    <t>2946.0</t>
  </si>
  <si>
    <t>1926.0</t>
  </si>
  <si>
    <t>3031.0</t>
  </si>
  <si>
    <t>2015.0</t>
  </si>
  <si>
    <t>104.88</t>
  </si>
  <si>
    <t>3064.0</t>
  </si>
  <si>
    <t>3154.0</t>
  </si>
  <si>
    <t>3202.0</t>
  </si>
  <si>
    <t>3515.0</t>
  </si>
  <si>
    <t>60.43</t>
  </si>
  <si>
    <t>3565.0</t>
  </si>
  <si>
    <t>2311.0</t>
  </si>
  <si>
    <t>1158.0</t>
  </si>
  <si>
    <t>3808.0</t>
  </si>
  <si>
    <t>3894.0</t>
  </si>
  <si>
    <t>2514.0</t>
  </si>
  <si>
    <t>1265.0</t>
  </si>
  <si>
    <t>3874.0</t>
  </si>
  <si>
    <t>3962.0</t>
  </si>
  <si>
    <t>2590.0</t>
  </si>
  <si>
    <t>4011.0</t>
  </si>
  <si>
    <t>137.88</t>
  </si>
  <si>
    <t>139.65</t>
  </si>
  <si>
    <t>1390.0</t>
  </si>
  <si>
    <t>4164.0</t>
  </si>
  <si>
    <t>2804.0</t>
  </si>
  <si>
    <t>4158.0</t>
  </si>
  <si>
    <t>2867.0</t>
  </si>
  <si>
    <t>1447.0</t>
  </si>
  <si>
    <t>4235.0</t>
  </si>
  <si>
    <t>2884.0</t>
  </si>
  <si>
    <t>4231.0</t>
  </si>
  <si>
    <t>150.06</t>
  </si>
  <si>
    <t>4289.0</t>
  </si>
  <si>
    <t>4359.0</t>
  </si>
  <si>
    <t>158.44</t>
  </si>
  <si>
    <t>1536.0</t>
  </si>
  <si>
    <t>4410.0</t>
  </si>
  <si>
    <t>229.54</t>
  </si>
  <si>
    <t>3075.0</t>
  </si>
  <si>
    <t>4484.0</t>
  </si>
  <si>
    <t>4446.0</t>
  </si>
  <si>
    <t>3155.0</t>
  </si>
  <si>
    <t>1697.0</t>
  </si>
  <si>
    <t>4438.0</t>
  </si>
  <si>
    <t>3203.0</t>
  </si>
  <si>
    <t>88.12</t>
  </si>
  <si>
    <t>4403.0</t>
  </si>
  <si>
    <t>4313.0</t>
  </si>
  <si>
    <t>3271.0</t>
  </si>
  <si>
    <t>4314.0</t>
  </si>
  <si>
    <t>3257.0</t>
  </si>
  <si>
    <t>4243.0</t>
  </si>
  <si>
    <t>3277.0</t>
  </si>
  <si>
    <t>4184.0</t>
  </si>
  <si>
    <t>3308.0</t>
  </si>
  <si>
    <t>4183.0</t>
  </si>
  <si>
    <t>3344.0</t>
  </si>
  <si>
    <t>4138.0</t>
  </si>
  <si>
    <t>4126.0</t>
  </si>
  <si>
    <t>3372.0</t>
  </si>
  <si>
    <t>1545.0</t>
  </si>
  <si>
    <t>4083.0</t>
  </si>
  <si>
    <t>3401.0</t>
  </si>
  <si>
    <t>3982.0</t>
  </si>
  <si>
    <t>3391.0</t>
  </si>
  <si>
    <t>3938.0</t>
  </si>
  <si>
    <t>3374.0</t>
  </si>
  <si>
    <t>3911.0</t>
  </si>
  <si>
    <t>3353.0</t>
  </si>
  <si>
    <t>3925.0</t>
  </si>
  <si>
    <t>3363.0</t>
  </si>
  <si>
    <t>3406.0</t>
  </si>
  <si>
    <t>3844.0</t>
  </si>
  <si>
    <t>200.08</t>
  </si>
  <si>
    <t>3376.0</t>
  </si>
  <si>
    <t>175.72</t>
  </si>
  <si>
    <t>1411.0</t>
  </si>
  <si>
    <t>198.83</t>
  </si>
  <si>
    <t>1379.0</t>
  </si>
  <si>
    <t>3812.0</t>
  </si>
  <si>
    <t>3336.0</t>
  </si>
  <si>
    <t>68.81</t>
  </si>
  <si>
    <t>3705.0</t>
  </si>
  <si>
    <t>3318.0</t>
  </si>
  <si>
    <t>3641.0</t>
  </si>
  <si>
    <t>3303.0</t>
  </si>
  <si>
    <t>3572.0</t>
  </si>
  <si>
    <t>69.33</t>
  </si>
  <si>
    <t>3518.0</t>
  </si>
  <si>
    <t>3260.0</t>
  </si>
  <si>
    <t>3449.0</t>
  </si>
  <si>
    <t>179.52</t>
  </si>
  <si>
    <t>165.31</t>
  </si>
  <si>
    <t>3394.0</t>
  </si>
  <si>
    <t>3138.0</t>
  </si>
  <si>
    <t>3147.0</t>
  </si>
  <si>
    <t>171.66</t>
  </si>
  <si>
    <t>3137.0</t>
  </si>
  <si>
    <t>163.28</t>
  </si>
  <si>
    <t>3290.0</t>
  </si>
  <si>
    <t>3102.0</t>
  </si>
  <si>
    <t>1173.0</t>
  </si>
  <si>
    <t>3327.0</t>
  </si>
  <si>
    <t>173.17</t>
  </si>
  <si>
    <t>3036.0</t>
  </si>
  <si>
    <t>2976.0</t>
  </si>
  <si>
    <t>154.9</t>
  </si>
  <si>
    <t>3258.0</t>
  </si>
  <si>
    <t>1114.0</t>
  </si>
  <si>
    <t>3280.0</t>
  </si>
  <si>
    <t>1094.0</t>
  </si>
  <si>
    <t>3337.0</t>
  </si>
  <si>
    <t>173.69</t>
  </si>
  <si>
    <t>2954.0</t>
  </si>
  <si>
    <t>3402.0</t>
  </si>
  <si>
    <t>56.11</t>
  </si>
  <si>
    <t>2979.0</t>
  </si>
  <si>
    <t>3447.0</t>
  </si>
  <si>
    <t>2972.0</t>
  </si>
  <si>
    <t>1130.0</t>
  </si>
  <si>
    <t>3548.0</t>
  </si>
  <si>
    <t>2991.0</t>
  </si>
  <si>
    <t>1199.0</t>
  </si>
  <si>
    <t>2980.0</t>
  </si>
  <si>
    <t>3037.0</t>
  </si>
  <si>
    <t>3744.0</t>
  </si>
  <si>
    <t>3014.0</t>
  </si>
  <si>
    <t>3908.0</t>
  </si>
  <si>
    <t>3067.0</t>
  </si>
  <si>
    <t>3992.0</t>
  </si>
  <si>
    <t>3092.0</t>
  </si>
  <si>
    <t>70.84</t>
  </si>
  <si>
    <t>3127.0</t>
  </si>
  <si>
    <t>162.76</t>
  </si>
  <si>
    <t>4074.0</t>
  </si>
  <si>
    <t>3142.0</t>
  </si>
  <si>
    <t>4058.0</t>
  </si>
  <si>
    <t>3193.0</t>
  </si>
  <si>
    <t>4051.0</t>
  </si>
  <si>
    <t>3170.0</t>
  </si>
  <si>
    <t>4054.0</t>
  </si>
  <si>
    <t>211.01</t>
  </si>
  <si>
    <t>3219.0</t>
  </si>
  <si>
    <t>3216.0</t>
  </si>
  <si>
    <t>4133.0</t>
  </si>
  <si>
    <t>4119.0</t>
  </si>
  <si>
    <t>3242.0</t>
  </si>
  <si>
    <t>3265.0</t>
  </si>
  <si>
    <t>4207.0</t>
  </si>
  <si>
    <t>3279.0</t>
  </si>
  <si>
    <t>4220.0</t>
  </si>
  <si>
    <t>219.65</t>
  </si>
  <si>
    <t>3266.0</t>
  </si>
  <si>
    <t>4149.0</t>
  </si>
  <si>
    <t>4103.0</t>
  </si>
  <si>
    <t>213.56</t>
  </si>
  <si>
    <t>3287.0</t>
  </si>
  <si>
    <t>215.59</t>
  </si>
  <si>
    <t>3292.0</t>
  </si>
  <si>
    <t>4167.0</t>
  </si>
  <si>
    <t>4101.0</t>
  </si>
  <si>
    <t>1398.0</t>
  </si>
  <si>
    <t>4032.0</t>
  </si>
  <si>
    <t>3999.0</t>
  </si>
  <si>
    <t>3286.0</t>
  </si>
  <si>
    <t>71.1</t>
  </si>
  <si>
    <t>3834.0</t>
  </si>
  <si>
    <t>3236.0</t>
  </si>
  <si>
    <t>3229.0</t>
  </si>
  <si>
    <t>3244.0</t>
  </si>
  <si>
    <t>168.85</t>
  </si>
  <si>
    <t>3105.0</t>
  </si>
  <si>
    <t>3171.0</t>
  </si>
  <si>
    <t>165.05</t>
  </si>
  <si>
    <t>3091.0</t>
  </si>
  <si>
    <t>3061.0</t>
  </si>
  <si>
    <t>3019.0</t>
  </si>
  <si>
    <t>3050.0</t>
  </si>
  <si>
    <t>1125.0</t>
  </si>
  <si>
    <t>3017.0</t>
  </si>
  <si>
    <t>1103.0</t>
  </si>
  <si>
    <t>2825.0</t>
  </si>
  <si>
    <t>2994.0</t>
  </si>
  <si>
    <t>1061.0</t>
  </si>
  <si>
    <t>2902.0</t>
  </si>
  <si>
    <t>2885.0</t>
  </si>
  <si>
    <t>998.0</t>
  </si>
  <si>
    <t>2823.0</t>
  </si>
  <si>
    <t>2782.0</t>
  </si>
  <si>
    <t>929.0</t>
  </si>
  <si>
    <t>2351.0</t>
  </si>
  <si>
    <t>2728.0</t>
  </si>
  <si>
    <t>2271.0</t>
  </si>
  <si>
    <t>2618.0</t>
  </si>
  <si>
    <t>2000.0</t>
  </si>
  <si>
    <t>104.1</t>
  </si>
  <si>
    <t>2332.0</t>
  </si>
  <si>
    <t>121.38</t>
  </si>
  <si>
    <t>2127.0</t>
  </si>
  <si>
    <t>110.71</t>
  </si>
  <si>
    <t>26.91</t>
  </si>
  <si>
    <t>1991.0</t>
  </si>
  <si>
    <t>1970.0</t>
  </si>
  <si>
    <t>1813.0</t>
  </si>
  <si>
    <t>1669.0</t>
  </si>
  <si>
    <t>1571.0</t>
  </si>
  <si>
    <t>81.77</t>
  </si>
  <si>
    <t>72.61</t>
  </si>
  <si>
    <t>50.28</t>
  </si>
  <si>
    <t>66.52</t>
  </si>
  <si>
    <t>1179.0</t>
  </si>
  <si>
    <t>14.99</t>
  </si>
  <si>
    <t>50.02</t>
  </si>
  <si>
    <t>938.0</t>
  </si>
  <si>
    <t>33.78</t>
  </si>
  <si>
    <t>21.08</t>
  </si>
  <si>
    <t>6.35</t>
  </si>
  <si>
    <t>22.59</t>
  </si>
  <si>
    <t>25.14</t>
  </si>
  <si>
    <t>27.17</t>
  </si>
  <si>
    <t>22.85</t>
  </si>
  <si>
    <t>650.0</t>
  </si>
  <si>
    <t>836.0</t>
  </si>
  <si>
    <t>875.0</t>
  </si>
  <si>
    <t>45.7</t>
  </si>
  <si>
    <t>653.0</t>
  </si>
  <si>
    <t>45.96</t>
  </si>
  <si>
    <t>35.81</t>
  </si>
  <si>
    <t>28.94</t>
  </si>
  <si>
    <t>25.4</t>
  </si>
  <si>
    <t>29.46</t>
  </si>
  <si>
    <t>1349.0</t>
  </si>
  <si>
    <t>7.86</t>
  </si>
  <si>
    <t>12.7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79.38</t>
  </si>
  <si>
    <t>76.93</t>
  </si>
  <si>
    <t>77.42</t>
  </si>
  <si>
    <t>55.86</t>
  </si>
  <si>
    <t>50.47</t>
  </si>
  <si>
    <t>45.08</t>
  </si>
  <si>
    <t>39.2</t>
  </si>
  <si>
    <t>36.75</t>
  </si>
  <si>
    <t>35.77</t>
  </si>
  <si>
    <t>34.79</t>
  </si>
  <si>
    <t>31.85</t>
  </si>
  <si>
    <t>29.89</t>
  </si>
  <si>
    <t>29.4</t>
  </si>
  <si>
    <t>24.99</t>
  </si>
  <si>
    <t>20.58</t>
  </si>
  <si>
    <t>19.11</t>
  </si>
  <si>
    <t>10.29</t>
  </si>
  <si>
    <t>9.31</t>
  </si>
  <si>
    <t>8.33</t>
  </si>
  <si>
    <t>6.86</t>
  </si>
  <si>
    <t>0.246</t>
  </si>
  <si>
    <t>2.94</t>
  </si>
  <si>
    <t>2.45</t>
  </si>
  <si>
    <t>1.47</t>
  </si>
  <si>
    <t>0.739</t>
  </si>
  <si>
    <t>0.98</t>
  </si>
  <si>
    <t>1.96</t>
  </si>
  <si>
    <t>3.92</t>
  </si>
  <si>
    <t>4.41</t>
  </si>
  <si>
    <t>13.23</t>
  </si>
  <si>
    <t>19.6</t>
  </si>
  <si>
    <t>21.56</t>
  </si>
  <si>
    <t>16.51</t>
  </si>
  <si>
    <t>22.05</t>
  </si>
  <si>
    <t>24.5</t>
  </si>
  <si>
    <t>25.48</t>
  </si>
  <si>
    <t>30.38</t>
  </si>
  <si>
    <t>32.34</t>
  </si>
  <si>
    <t>23.41</t>
  </si>
  <si>
    <t>33.32</t>
  </si>
  <si>
    <t>33.81</t>
  </si>
  <si>
    <t>32.83</t>
  </si>
  <si>
    <t>26.95</t>
  </si>
  <si>
    <t>25.97</t>
  </si>
  <si>
    <t>28.91</t>
  </si>
  <si>
    <t>30.87</t>
  </si>
  <si>
    <t>42.63</t>
  </si>
  <si>
    <t>47.53</t>
  </si>
  <si>
    <t>51.94</t>
  </si>
  <si>
    <t>63.21</t>
  </si>
  <si>
    <t>72.52</t>
  </si>
  <si>
    <t>78.4</t>
  </si>
  <si>
    <t>75.95</t>
  </si>
  <si>
    <t>73.5</t>
  </si>
  <si>
    <t>68.6</t>
  </si>
  <si>
    <t>70.56</t>
  </si>
  <si>
    <t>68.11</t>
  </si>
  <si>
    <t>65.17</t>
  </si>
  <si>
    <t>67.13</t>
  </si>
  <si>
    <t>70.07</t>
  </si>
  <si>
    <t>79.87</t>
  </si>
  <si>
    <t>81.83</t>
  </si>
  <si>
    <t>985.0</t>
  </si>
  <si>
    <t>1127.0</t>
  </si>
  <si>
    <t>1816.0</t>
  </si>
  <si>
    <t>1827.0</t>
  </si>
  <si>
    <t>1992.0</t>
  </si>
  <si>
    <t>2093.0</t>
  </si>
  <si>
    <t>2136.0</t>
  </si>
  <si>
    <t>2171.0</t>
  </si>
  <si>
    <t>2240.0</t>
  </si>
  <si>
    <t>2408.0</t>
  </si>
  <si>
    <t>2543.0</t>
  </si>
  <si>
    <t>2205.0</t>
  </si>
  <si>
    <t>2660.0</t>
  </si>
  <si>
    <t>2703.0</t>
  </si>
  <si>
    <t>2754.0</t>
  </si>
  <si>
    <t>2792.0</t>
  </si>
  <si>
    <t>2907.0</t>
  </si>
  <si>
    <t>2918.0</t>
  </si>
  <si>
    <t>2180.0</t>
  </si>
  <si>
    <t>2956.0</t>
  </si>
  <si>
    <t>2895.0</t>
  </si>
  <si>
    <t>2843.0</t>
  </si>
  <si>
    <t>2749.0</t>
  </si>
  <si>
    <t>2662.0</t>
  </si>
  <si>
    <t>2664.0</t>
  </si>
  <si>
    <t>2691.0</t>
  </si>
  <si>
    <t>1695.0</t>
  </si>
  <si>
    <t>2478.0</t>
  </si>
  <si>
    <t>2453.0</t>
  </si>
  <si>
    <t>2390.0</t>
  </si>
  <si>
    <t>2264.0</t>
  </si>
  <si>
    <t>1210.0</t>
  </si>
  <si>
    <t>1993.0</t>
  </si>
  <si>
    <t>1921.0</t>
  </si>
  <si>
    <t>1742.0</t>
  </si>
  <si>
    <t>1713.0</t>
  </si>
  <si>
    <t>1603.0</t>
  </si>
  <si>
    <t>1326.0</t>
  </si>
  <si>
    <t>1275.0</t>
  </si>
  <si>
    <t>1258.0</t>
  </si>
  <si>
    <t>927.0</t>
  </si>
  <si>
    <t>798.0</t>
  </si>
  <si>
    <t>114.83</t>
  </si>
  <si>
    <t>982.0</t>
  </si>
  <si>
    <t>174.71</t>
  </si>
  <si>
    <t>1107.0</t>
  </si>
  <si>
    <t>1148.0</t>
  </si>
  <si>
    <t>1511.0</t>
  </si>
  <si>
    <t>1870.0</t>
  </si>
  <si>
    <t>1988.0</t>
  </si>
  <si>
    <t>1627.0</t>
  </si>
  <si>
    <t>2315.0</t>
  </si>
  <si>
    <t>2263.0</t>
  </si>
  <si>
    <t>2237.0</t>
  </si>
  <si>
    <t>2210.0</t>
  </si>
  <si>
    <t>2169.0</t>
  </si>
  <si>
    <t>2016.0</t>
  </si>
  <si>
    <t>1876.0</t>
  </si>
  <si>
    <t>1566.0</t>
  </si>
  <si>
    <t>66.04</t>
  </si>
  <si>
    <t>83.79</t>
  </si>
  <si>
    <t>39.18</t>
  </si>
  <si>
    <t>69.09</t>
  </si>
  <si>
    <t>50.96</t>
  </si>
  <si>
    <t>48.02</t>
  </si>
  <si>
    <t>34.3</t>
  </si>
  <si>
    <t>27.44</t>
  </si>
  <si>
    <t>31.36</t>
  </si>
  <si>
    <t>37.73</t>
  </si>
  <si>
    <t>38.22</t>
  </si>
  <si>
    <t>40.67</t>
  </si>
  <si>
    <t>46.55</t>
  </si>
  <si>
    <t>47.04</t>
  </si>
  <si>
    <t>53.9</t>
  </si>
  <si>
    <t>59.78</t>
  </si>
  <si>
    <t>80.85</t>
  </si>
  <si>
    <t>138.24</t>
  </si>
  <si>
    <t>1091.0</t>
  </si>
  <si>
    <t>1170.0</t>
  </si>
  <si>
    <t>1543.0</t>
  </si>
  <si>
    <t>1787.0</t>
  </si>
  <si>
    <t>1621.0</t>
  </si>
  <si>
    <t>1952.0</t>
  </si>
  <si>
    <t>1940.0</t>
  </si>
  <si>
    <t>2008.0</t>
  </si>
  <si>
    <t>2219.0</t>
  </si>
  <si>
    <t>2378.0</t>
  </si>
  <si>
    <t>2513.0</t>
  </si>
  <si>
    <t>2583.0</t>
  </si>
  <si>
    <t>2591.0</t>
  </si>
  <si>
    <t>2551.0</t>
  </si>
  <si>
    <t>2529.0</t>
  </si>
  <si>
    <t>2598.0</t>
  </si>
  <si>
    <t>2400.0</t>
  </si>
  <si>
    <t>2382.0</t>
  </si>
  <si>
    <t>2444.0</t>
  </si>
  <si>
    <t>2436.0</t>
  </si>
  <si>
    <t>2300.0</t>
  </si>
  <si>
    <t>1893.0</t>
  </si>
  <si>
    <t>1031.0</t>
  </si>
  <si>
    <t>1846.0</t>
  </si>
  <si>
    <t>1820.0</t>
  </si>
  <si>
    <t>1822.0</t>
  </si>
  <si>
    <t>1717.0</t>
  </si>
  <si>
    <t>1860.0</t>
  </si>
  <si>
    <t>CUB</t>
  </si>
  <si>
    <t>Cuba</t>
  </si>
  <si>
    <t>CUW</t>
  </si>
  <si>
    <t>Curacao</t>
  </si>
  <si>
    <t>CYP</t>
  </si>
  <si>
    <t>Cyprus</t>
  </si>
  <si>
    <t>5.58</t>
  </si>
  <si>
    <t>36.83</t>
  </si>
  <si>
    <t>62.5</t>
  </si>
  <si>
    <t>31.25</t>
  </si>
  <si>
    <t>42.41</t>
  </si>
  <si>
    <t>14.64</t>
  </si>
  <si>
    <t>99.33</t>
  </si>
  <si>
    <t>141.74</t>
  </si>
  <si>
    <t>136.16</t>
  </si>
  <si>
    <t>178.57</t>
  </si>
  <si>
    <t>172.99</t>
  </si>
  <si>
    <t>104.91</t>
  </si>
  <si>
    <t>60.81</t>
  </si>
  <si>
    <t>246.65</t>
  </si>
  <si>
    <t>20.27</t>
  </si>
  <si>
    <t>235.49</t>
  </si>
  <si>
    <t>309.15</t>
  </si>
  <si>
    <t>334.82</t>
  </si>
  <si>
    <t>167.41</t>
  </si>
  <si>
    <t>75.45</t>
  </si>
  <si>
    <t>73.66</t>
  </si>
  <si>
    <t>130.58</t>
  </si>
  <si>
    <t>226.35</t>
  </si>
  <si>
    <t>34.91</t>
  </si>
  <si>
    <t>272.32</t>
  </si>
  <si>
    <t>198.66</t>
  </si>
  <si>
    <t>68.08</t>
  </si>
  <si>
    <t>150.9</t>
  </si>
  <si>
    <t>CZE</t>
  </si>
  <si>
    <t>Czechia</t>
  </si>
  <si>
    <t>0.186</t>
  </si>
  <si>
    <t>0.28</t>
  </si>
  <si>
    <t>0.373</t>
  </si>
  <si>
    <t>0.466</t>
  </si>
  <si>
    <t>0.559</t>
  </si>
  <si>
    <t>0.746</t>
  </si>
  <si>
    <t>0.653</t>
  </si>
  <si>
    <t>0.839</t>
  </si>
  <si>
    <t>0.932</t>
  </si>
  <si>
    <t>10.91</t>
  </si>
  <si>
    <t>21.26</t>
  </si>
  <si>
    <t>38.51</t>
  </si>
  <si>
    <t>3.45</t>
  </si>
  <si>
    <t>34.5</t>
  </si>
  <si>
    <t>13.52</t>
  </si>
  <si>
    <t>10.63</t>
  </si>
  <si>
    <t>7.18</t>
  </si>
  <si>
    <t>17.81</t>
  </si>
  <si>
    <t>17.25</t>
  </si>
  <si>
    <t>3.17</t>
  </si>
  <si>
    <t>6.9</t>
  </si>
  <si>
    <t>10.07</t>
  </si>
  <si>
    <t>14.36</t>
  </si>
  <si>
    <t>23.87</t>
  </si>
  <si>
    <t>350.0</t>
  </si>
  <si>
    <t>76.74</t>
  </si>
  <si>
    <t>80.47</t>
  </si>
  <si>
    <t>20.42</t>
  </si>
  <si>
    <t>20.98</t>
  </si>
  <si>
    <t>1281.0</t>
  </si>
  <si>
    <t>1234.0</t>
  </si>
  <si>
    <t>1676.0</t>
  </si>
  <si>
    <t>2149.0</t>
  </si>
  <si>
    <t>24.43</t>
  </si>
  <si>
    <t>2168.0</t>
  </si>
  <si>
    <t>2220.0</t>
  </si>
  <si>
    <t>2208.0</t>
  </si>
  <si>
    <t>2579.0</t>
  </si>
  <si>
    <t>225.65</t>
  </si>
  <si>
    <t>27.88</t>
  </si>
  <si>
    <t>2572.0</t>
  </si>
  <si>
    <t>2777.0</t>
  </si>
  <si>
    <t>3207.0</t>
  </si>
  <si>
    <t>2925.0</t>
  </si>
  <si>
    <t>51.75</t>
  </si>
  <si>
    <t>3146.0</t>
  </si>
  <si>
    <t>3373.0</t>
  </si>
  <si>
    <t>55.76</t>
  </si>
  <si>
    <t>3713.0</t>
  </si>
  <si>
    <t>4154.0</t>
  </si>
  <si>
    <t>354.98</t>
  </si>
  <si>
    <t>4450.0</t>
  </si>
  <si>
    <t>4121.0</t>
  </si>
  <si>
    <t>476.29</t>
  </si>
  <si>
    <t>5456.0</t>
  </si>
  <si>
    <t>5187.0</t>
  </si>
  <si>
    <t>5373.0</t>
  </si>
  <si>
    <t>5395.0</t>
  </si>
  <si>
    <t>5639.0</t>
  </si>
  <si>
    <t>6201.0</t>
  </si>
  <si>
    <t>6048.0</t>
  </si>
  <si>
    <t>563.94</t>
  </si>
  <si>
    <t>6533.0</t>
  </si>
  <si>
    <t>6382.0</t>
  </si>
  <si>
    <t>6573.0</t>
  </si>
  <si>
    <t>6295.0</t>
  </si>
  <si>
    <t>7273.0</t>
  </si>
  <si>
    <t>1030.0</t>
  </si>
  <si>
    <t>7657.0</t>
  </si>
  <si>
    <t>6873.0</t>
  </si>
  <si>
    <t>1069.0</t>
  </si>
  <si>
    <t>7333.0</t>
  </si>
  <si>
    <t>6877.0</t>
  </si>
  <si>
    <t>7462.0</t>
  </si>
  <si>
    <t>6795.0</t>
  </si>
  <si>
    <t>1154.0</t>
  </si>
  <si>
    <t>8037.0</t>
  </si>
  <si>
    <t>6800.0</t>
  </si>
  <si>
    <t>1180.0</t>
  </si>
  <si>
    <t>8136.0</t>
  </si>
  <si>
    <t>6757.0</t>
  </si>
  <si>
    <t>630.05</t>
  </si>
  <si>
    <t>1166.0</t>
  </si>
  <si>
    <t>8213.0</t>
  </si>
  <si>
    <t>56.04</t>
  </si>
  <si>
    <t>6926.0</t>
  </si>
  <si>
    <t>1176.0</t>
  </si>
  <si>
    <t>8224.0</t>
  </si>
  <si>
    <t>6702.0</t>
  </si>
  <si>
    <t>8143.0</t>
  </si>
  <si>
    <t>6435.0</t>
  </si>
  <si>
    <t>7509.0</t>
  </si>
  <si>
    <t>6279.0</t>
  </si>
  <si>
    <t>7486.0</t>
  </si>
  <si>
    <t>6148.0</t>
  </si>
  <si>
    <t>7783.0</t>
  </si>
  <si>
    <t>5933.0</t>
  </si>
  <si>
    <t>7596.0</t>
  </si>
  <si>
    <t>5757.0</t>
  </si>
  <si>
    <t>7365.0</t>
  </si>
  <si>
    <t>5512.0</t>
  </si>
  <si>
    <t>7203.0</t>
  </si>
  <si>
    <t>1101.0</t>
  </si>
  <si>
    <t>7118.0</t>
  </si>
  <si>
    <t>6574.0</t>
  </si>
  <si>
    <t>1045.0</t>
  </si>
  <si>
    <t>97.44</t>
  </si>
  <si>
    <t>6421.0</t>
  </si>
  <si>
    <t>598.72</t>
  </si>
  <si>
    <t>4775.0</t>
  </si>
  <si>
    <t>445.24</t>
  </si>
  <si>
    <t>6188.0</t>
  </si>
  <si>
    <t>4335.0</t>
  </si>
  <si>
    <t>6568.0</t>
  </si>
  <si>
    <t>90.82</t>
  </si>
  <si>
    <t>6328.0</t>
  </si>
  <si>
    <t>4199.0</t>
  </si>
  <si>
    <t>6085.0</t>
  </si>
  <si>
    <t>567.39</t>
  </si>
  <si>
    <t>3897.0</t>
  </si>
  <si>
    <t>3787.0</t>
  </si>
  <si>
    <t>958.0</t>
  </si>
  <si>
    <t>5725.0</t>
  </si>
  <si>
    <t>5550.0</t>
  </si>
  <si>
    <t>3795.0</t>
  </si>
  <si>
    <t>330.83</t>
  </si>
  <si>
    <t>843.0</t>
  </si>
  <si>
    <t>320.2</t>
  </si>
  <si>
    <t>800.0</t>
  </si>
  <si>
    <t>4960.0</t>
  </si>
  <si>
    <t>462.49</t>
  </si>
  <si>
    <t>3358.0</t>
  </si>
  <si>
    <t>72.73</t>
  </si>
  <si>
    <t>4479.0</t>
  </si>
  <si>
    <t>417.64</t>
  </si>
  <si>
    <t>3293.0</t>
  </si>
  <si>
    <t>4545.0</t>
  </si>
  <si>
    <t>3326.0</t>
  </si>
  <si>
    <t>4838.0</t>
  </si>
  <si>
    <t>3269.0</t>
  </si>
  <si>
    <t>4662.0</t>
  </si>
  <si>
    <t>4558.0</t>
  </si>
  <si>
    <t>3066.0</t>
  </si>
  <si>
    <t>4535.0</t>
  </si>
  <si>
    <t>4474.0</t>
  </si>
  <si>
    <t>3201.0</t>
  </si>
  <si>
    <t>4109.0</t>
  </si>
  <si>
    <t>383.14</t>
  </si>
  <si>
    <t>3212.0</t>
  </si>
  <si>
    <t>299.5</t>
  </si>
  <si>
    <t>4509.0</t>
  </si>
  <si>
    <t>28.16</t>
  </si>
  <si>
    <t>3208.0</t>
  </si>
  <si>
    <t>4406.0</t>
  </si>
  <si>
    <t>3218.0</t>
  </si>
  <si>
    <t>66.39</t>
  </si>
  <si>
    <t>4561.0</t>
  </si>
  <si>
    <t>3300.0</t>
  </si>
  <si>
    <t>4315.0</t>
  </si>
  <si>
    <t>3351.0</t>
  </si>
  <si>
    <t>4414.0</t>
  </si>
  <si>
    <t>3384.0</t>
  </si>
  <si>
    <t>3423.0</t>
  </si>
  <si>
    <t>4715.0</t>
  </si>
  <si>
    <t>3459.0</t>
  </si>
  <si>
    <t>4779.0</t>
  </si>
  <si>
    <t>3482.0</t>
  </si>
  <si>
    <t>4782.0</t>
  </si>
  <si>
    <t>69.56</t>
  </si>
  <si>
    <t>4483.0</t>
  </si>
  <si>
    <t>3488.0</t>
  </si>
  <si>
    <t>4579.0</t>
  </si>
  <si>
    <t>4937.0</t>
  </si>
  <si>
    <t>334.28</t>
  </si>
  <si>
    <t>4973.0</t>
  </si>
  <si>
    <t>69.84</t>
  </si>
  <si>
    <t>4310.0</t>
  </si>
  <si>
    <t>4966.0</t>
  </si>
  <si>
    <t>463.05</t>
  </si>
  <si>
    <t>38.23</t>
  </si>
  <si>
    <t>5726.0</t>
  </si>
  <si>
    <t>42.24</t>
  </si>
  <si>
    <t>4427.0</t>
  </si>
  <si>
    <t>5977.0</t>
  </si>
  <si>
    <t>4727.0</t>
  </si>
  <si>
    <t>6142.0</t>
  </si>
  <si>
    <t>4895.0</t>
  </si>
  <si>
    <t>6163.0</t>
  </si>
  <si>
    <t>5308.0</t>
  </si>
  <si>
    <t>5669.0</t>
  </si>
  <si>
    <t>528.6</t>
  </si>
  <si>
    <t>5421.0</t>
  </si>
  <si>
    <t>5973.0</t>
  </si>
  <si>
    <t>5589.0</t>
  </si>
  <si>
    <t>5866.0</t>
  </si>
  <si>
    <t>7412.0</t>
  </si>
  <si>
    <t>7404.0</t>
  </si>
  <si>
    <t>6087.0</t>
  </si>
  <si>
    <t>7562.0</t>
  </si>
  <si>
    <t>6259.0</t>
  </si>
  <si>
    <t>7351.0</t>
  </si>
  <si>
    <t>52.31</t>
  </si>
  <si>
    <t>6774.0</t>
  </si>
  <si>
    <t>6881.0</t>
  </si>
  <si>
    <t>52.59</t>
  </si>
  <si>
    <t>6278.0</t>
  </si>
  <si>
    <t>110.96</t>
  </si>
  <si>
    <t>7427.0</t>
  </si>
  <si>
    <t>5938.0</t>
  </si>
  <si>
    <t>7484.0</t>
  </si>
  <si>
    <t>5879.0</t>
  </si>
  <si>
    <t>7313.0</t>
  </si>
  <si>
    <t>5641.0</t>
  </si>
  <si>
    <t>7237.0</t>
  </si>
  <si>
    <t>504.45</t>
  </si>
  <si>
    <t>7153.0</t>
  </si>
  <si>
    <t>5333.0</t>
  </si>
  <si>
    <t>497.27</t>
  </si>
  <si>
    <t>5203.0</t>
  </si>
  <si>
    <t>6506.0</t>
  </si>
  <si>
    <t>5061.0</t>
  </si>
  <si>
    <t>6969.0</t>
  </si>
  <si>
    <t>6701.0</t>
  </si>
  <si>
    <t>4717.0</t>
  </si>
  <si>
    <t>104.34</t>
  </si>
  <si>
    <t>6538.0</t>
  </si>
  <si>
    <t>4701.0</t>
  </si>
  <si>
    <t>438.34</t>
  </si>
  <si>
    <t>6408.0</t>
  </si>
  <si>
    <t>4574.0</t>
  </si>
  <si>
    <t>6391.0</t>
  </si>
  <si>
    <t>4540.0</t>
  </si>
  <si>
    <t>5876.0</t>
  </si>
  <si>
    <t>5913.0</t>
  </si>
  <si>
    <t>4515.0</t>
  </si>
  <si>
    <t>1084.0</t>
  </si>
  <si>
    <t>6338.0</t>
  </si>
  <si>
    <t>590.98</t>
  </si>
  <si>
    <t>6306.0</t>
  </si>
  <si>
    <t>4391.0</t>
  </si>
  <si>
    <t>1039.0</t>
  </si>
  <si>
    <t>96.88</t>
  </si>
  <si>
    <t>6159.0</t>
  </si>
  <si>
    <t>574.29</t>
  </si>
  <si>
    <t>6042.0</t>
  </si>
  <si>
    <t>563.38</t>
  </si>
  <si>
    <t>4283.0</t>
  </si>
  <si>
    <t>5978.0</t>
  </si>
  <si>
    <t>37.95</t>
  </si>
  <si>
    <t>5561.0</t>
  </si>
  <si>
    <t>518.53</t>
  </si>
  <si>
    <t>4169.0</t>
  </si>
  <si>
    <t>6100.0</t>
  </si>
  <si>
    <t>4274.0</t>
  </si>
  <si>
    <t>5989.0</t>
  </si>
  <si>
    <t>5960.0</t>
  </si>
  <si>
    <t>392.65</t>
  </si>
  <si>
    <t>5999.0</t>
  </si>
  <si>
    <t>4319.0</t>
  </si>
  <si>
    <t>5984.0</t>
  </si>
  <si>
    <t>4301.0</t>
  </si>
  <si>
    <t>4352.0</t>
  </si>
  <si>
    <t>5791.0</t>
  </si>
  <si>
    <t>4402.0</t>
  </si>
  <si>
    <t>410.46</t>
  </si>
  <si>
    <t>6230.0</t>
  </si>
  <si>
    <t>580.91</t>
  </si>
  <si>
    <t>4317.0</t>
  </si>
  <si>
    <t>6154.0</t>
  </si>
  <si>
    <t>4345.0</t>
  </si>
  <si>
    <t>1111.0</t>
  </si>
  <si>
    <t>6083.0</t>
  </si>
  <si>
    <t>44.85</t>
  </si>
  <si>
    <t>4357.0</t>
  </si>
  <si>
    <t>6062.0</t>
  </si>
  <si>
    <t>5995.0</t>
  </si>
  <si>
    <t>45.13</t>
  </si>
  <si>
    <t>5680.0</t>
  </si>
  <si>
    <t>4362.0</t>
  </si>
  <si>
    <t>406.73</t>
  </si>
  <si>
    <t>5891.0</t>
  </si>
  <si>
    <t>549.3</t>
  </si>
  <si>
    <t>4449.0</t>
  </si>
  <si>
    <t>6388.0</t>
  </si>
  <si>
    <t>4504.0</t>
  </si>
  <si>
    <t>6500.0</t>
  </si>
  <si>
    <t>1270.0</t>
  </si>
  <si>
    <t>118.42</t>
  </si>
  <si>
    <t>6611.0</t>
  </si>
  <si>
    <t>4884.0</t>
  </si>
  <si>
    <t>1273.0</t>
  </si>
  <si>
    <t>118.7</t>
  </si>
  <si>
    <t>6615.0</t>
  </si>
  <si>
    <t>5043.0</t>
  </si>
  <si>
    <t>5117.0</t>
  </si>
  <si>
    <t>6419.0</t>
  </si>
  <si>
    <t>5183.0</t>
  </si>
  <si>
    <t>1364.0</t>
  </si>
  <si>
    <t>7114.0</t>
  </si>
  <si>
    <t>5422.0</t>
  </si>
  <si>
    <t>7148.0</t>
  </si>
  <si>
    <t>5536.0</t>
  </si>
  <si>
    <t>7238.0</t>
  </si>
  <si>
    <t>674.9</t>
  </si>
  <si>
    <t>5591.0</t>
  </si>
  <si>
    <t>7463.0</t>
  </si>
  <si>
    <t>695.88</t>
  </si>
  <si>
    <t>5805.0</t>
  </si>
  <si>
    <t>7569.0</t>
  </si>
  <si>
    <t>5934.0</t>
  </si>
  <si>
    <t>553.31</t>
  </si>
  <si>
    <t>1471.0</t>
  </si>
  <si>
    <t>7260.0</t>
  </si>
  <si>
    <t>6092.0</t>
  </si>
  <si>
    <t>7526.0</t>
  </si>
  <si>
    <t>62.38</t>
  </si>
  <si>
    <t>6165.0</t>
  </si>
  <si>
    <t>8341.0</t>
  </si>
  <si>
    <t>62.94</t>
  </si>
  <si>
    <t>6364.0</t>
  </si>
  <si>
    <t>8525.0</t>
  </si>
  <si>
    <t>8477.0</t>
  </si>
  <si>
    <t>6616.0</t>
  </si>
  <si>
    <t>1657.0</t>
  </si>
  <si>
    <t>8482.0</t>
  </si>
  <si>
    <t>6591.0</t>
  </si>
  <si>
    <t>156.09</t>
  </si>
  <si>
    <t>8544.0</t>
  </si>
  <si>
    <t>6593.0</t>
  </si>
  <si>
    <t>6630.0</t>
  </si>
  <si>
    <t>1681.0</t>
  </si>
  <si>
    <t>8416.0</t>
  </si>
  <si>
    <t>6686.0</t>
  </si>
  <si>
    <t>9091.0</t>
  </si>
  <si>
    <t>6576.0</t>
  </si>
  <si>
    <t>9056.0</t>
  </si>
  <si>
    <t>9076.0</t>
  </si>
  <si>
    <t>6664.0</t>
  </si>
  <si>
    <t>9044.0</t>
  </si>
  <si>
    <t>9012.0</t>
  </si>
  <si>
    <t>6751.0</t>
  </si>
  <si>
    <t>629.49</t>
  </si>
  <si>
    <t>8609.0</t>
  </si>
  <si>
    <t>6745.0</t>
  </si>
  <si>
    <t>8823.0</t>
  </si>
  <si>
    <t>6677.0</t>
  </si>
  <si>
    <t>622.59</t>
  </si>
  <si>
    <t>9551.0</t>
  </si>
  <si>
    <t>6736.0</t>
  </si>
  <si>
    <t>9412.0</t>
  </si>
  <si>
    <t>6658.0</t>
  </si>
  <si>
    <t>1861.0</t>
  </si>
  <si>
    <t>9242.0</t>
  </si>
  <si>
    <t>6513.0</t>
  </si>
  <si>
    <t>9039.0</t>
  </si>
  <si>
    <t>6405.0</t>
  </si>
  <si>
    <t>8845.0</t>
  </si>
  <si>
    <t>6245.0</t>
  </si>
  <si>
    <t>1781.0</t>
  </si>
  <si>
    <t>8280.0</t>
  </si>
  <si>
    <t>772.06</t>
  </si>
  <si>
    <t>6069.0</t>
  </si>
  <si>
    <t>8387.0</t>
  </si>
  <si>
    <t>9037.0</t>
  </si>
  <si>
    <t>5713.0</t>
  </si>
  <si>
    <t>8365.0</t>
  </si>
  <si>
    <t>5553.0</t>
  </si>
  <si>
    <t>1741.0</t>
  </si>
  <si>
    <t>8205.0</t>
  </si>
  <si>
    <t>5356.0</t>
  </si>
  <si>
    <t>153.2</t>
  </si>
  <si>
    <t>7558.0</t>
  </si>
  <si>
    <t>5345.0</t>
  </si>
  <si>
    <t>7610.0</t>
  </si>
  <si>
    <t>8155.0</t>
  </si>
  <si>
    <t>5051.0</t>
  </si>
  <si>
    <t>7877.0</t>
  </si>
  <si>
    <t>4939.0</t>
  </si>
  <si>
    <t>7555.0</t>
  </si>
  <si>
    <t>4860.0</t>
  </si>
  <si>
    <t>1505.0</t>
  </si>
  <si>
    <t>7243.0</t>
  </si>
  <si>
    <t>4752.0</t>
  </si>
  <si>
    <t>1422.0</t>
  </si>
  <si>
    <t>6413.0</t>
  </si>
  <si>
    <t>4539.0</t>
  </si>
  <si>
    <t>1397.0</t>
  </si>
  <si>
    <t>6256.0</t>
  </si>
  <si>
    <t>4454.0</t>
  </si>
  <si>
    <t>128.49</t>
  </si>
  <si>
    <t>6352.0</t>
  </si>
  <si>
    <t>6418.0</t>
  </si>
  <si>
    <t>598.44</t>
  </si>
  <si>
    <t>7098.0</t>
  </si>
  <si>
    <t>4299.0</t>
  </si>
  <si>
    <t>6265.0</t>
  </si>
  <si>
    <t>3963.0</t>
  </si>
  <si>
    <t>1235.0</t>
  </si>
  <si>
    <t>5950.0</t>
  </si>
  <si>
    <t>3927.0</t>
  </si>
  <si>
    <t>1214.0</t>
  </si>
  <si>
    <t>5311.0</t>
  </si>
  <si>
    <t>3753.0</t>
  </si>
  <si>
    <t>111.52</t>
  </si>
  <si>
    <t>5264.0</t>
  </si>
  <si>
    <t>3593.0</t>
  </si>
  <si>
    <t>1153.0</t>
  </si>
  <si>
    <t>107.51</t>
  </si>
  <si>
    <t>5249.0</t>
  </si>
  <si>
    <t>4945.0</t>
  </si>
  <si>
    <t>2905.0</t>
  </si>
  <si>
    <t>4687.0</t>
  </si>
  <si>
    <t>263.88</t>
  </si>
  <si>
    <t>4435.0</t>
  </si>
  <si>
    <t>2687.0</t>
  </si>
  <si>
    <t>2644.0</t>
  </si>
  <si>
    <t>4050.0</t>
  </si>
  <si>
    <t>992.0</t>
  </si>
  <si>
    <t>4327.0</t>
  </si>
  <si>
    <t>2519.0</t>
  </si>
  <si>
    <t>2489.0</t>
  </si>
  <si>
    <t>4005.0</t>
  </si>
  <si>
    <t>24.71</t>
  </si>
  <si>
    <t>2443.0</t>
  </si>
  <si>
    <t>3771.0</t>
  </si>
  <si>
    <t>2365.0</t>
  </si>
  <si>
    <t>2280.0</t>
  </si>
  <si>
    <t>3205.0</t>
  </si>
  <si>
    <t>2186.0</t>
  </si>
  <si>
    <t>3196.0</t>
  </si>
  <si>
    <t>3346.0</t>
  </si>
  <si>
    <t>1864.0</t>
  </si>
  <si>
    <t>3025.0</t>
  </si>
  <si>
    <t>1748.0</t>
  </si>
  <si>
    <t>162.99</t>
  </si>
  <si>
    <t>2855.0</t>
  </si>
  <si>
    <t>2485.0</t>
  </si>
  <si>
    <t>1631.0</t>
  </si>
  <si>
    <t>1651.0</t>
  </si>
  <si>
    <t>1523.0</t>
  </si>
  <si>
    <t>208.96</t>
  </si>
  <si>
    <t>2145.0</t>
  </si>
  <si>
    <t>1740.0</t>
  </si>
  <si>
    <t>132.22</t>
  </si>
  <si>
    <t>59.49</t>
  </si>
  <si>
    <t>83.64</t>
  </si>
  <si>
    <t>52.03</t>
  </si>
  <si>
    <t>17.53</t>
  </si>
  <si>
    <t>41.4</t>
  </si>
  <si>
    <t>49.14</t>
  </si>
  <si>
    <t>1599.0</t>
  </si>
  <si>
    <t>1497.0</t>
  </si>
  <si>
    <t>2135.0</t>
  </si>
  <si>
    <t>2666.0</t>
  </si>
  <si>
    <t>2806.0</t>
  </si>
  <si>
    <t>2546.0</t>
  </si>
  <si>
    <t>2617.0</t>
  </si>
  <si>
    <t>3419.0</t>
  </si>
  <si>
    <t>2715.0</t>
  </si>
  <si>
    <t>45.41</t>
  </si>
  <si>
    <t>3625.0</t>
  </si>
  <si>
    <t>351.25</t>
  </si>
  <si>
    <t>3899.0</t>
  </si>
  <si>
    <t>4001.0</t>
  </si>
  <si>
    <t>3370.0</t>
  </si>
  <si>
    <t>3693.0</t>
  </si>
  <si>
    <t>344.35</t>
  </si>
  <si>
    <t>4883.0</t>
  </si>
  <si>
    <t>455.31</t>
  </si>
  <si>
    <t>3814.0</t>
  </si>
  <si>
    <t>4821.0</t>
  </si>
  <si>
    <t>3810.0</t>
  </si>
  <si>
    <t>355.26</t>
  </si>
  <si>
    <t>5192.0</t>
  </si>
  <si>
    <t>3973.0</t>
  </si>
  <si>
    <t>76.18</t>
  </si>
  <si>
    <t>6127.0</t>
  </si>
  <si>
    <t>4599.0</t>
  </si>
  <si>
    <t>6232.0</t>
  </si>
  <si>
    <t>6336.0</t>
  </si>
  <si>
    <t>6437.0</t>
  </si>
  <si>
    <t>5031.0</t>
  </si>
  <si>
    <t>469.11</t>
  </si>
  <si>
    <t>6217.0</t>
  </si>
  <si>
    <t>5070.0</t>
  </si>
  <si>
    <t>6420.0</t>
  </si>
  <si>
    <t>7103.0</t>
  </si>
  <si>
    <t>5143.0</t>
  </si>
  <si>
    <t>989.0</t>
  </si>
  <si>
    <t>7026.0</t>
  </si>
  <si>
    <t>5130.0</t>
  </si>
  <si>
    <t>6982.0</t>
  </si>
  <si>
    <t>5096.0</t>
  </si>
  <si>
    <t>7071.0</t>
  </si>
  <si>
    <t>5165.0</t>
  </si>
  <si>
    <t>90.26</t>
  </si>
  <si>
    <t>469.67</t>
  </si>
  <si>
    <t>6561.0</t>
  </si>
  <si>
    <t>89.98</t>
  </si>
  <si>
    <t>6668.0</t>
  </si>
  <si>
    <t>4923.0</t>
  </si>
  <si>
    <t>459.04</t>
  </si>
  <si>
    <t>7137.0</t>
  </si>
  <si>
    <t>4761.0</t>
  </si>
  <si>
    <t>6915.0</t>
  </si>
  <si>
    <t>4677.0</t>
  </si>
  <si>
    <t>6764.0</t>
  </si>
  <si>
    <t>4623.0</t>
  </si>
  <si>
    <t>1005.0</t>
  </si>
  <si>
    <t>93.71</t>
  </si>
  <si>
    <t>6594.0</t>
  </si>
  <si>
    <t>6399.0</t>
  </si>
  <si>
    <t>4441.0</t>
  </si>
  <si>
    <t>5873.0</t>
  </si>
  <si>
    <t>4370.0</t>
  </si>
  <si>
    <t>5899.0</t>
  </si>
  <si>
    <t>4240.0</t>
  </si>
  <si>
    <t>6387.0</t>
  </si>
  <si>
    <t>4182.0</t>
  </si>
  <si>
    <t>6101.0</t>
  </si>
  <si>
    <t>86.81</t>
  </si>
  <si>
    <t>5852.0</t>
  </si>
  <si>
    <t>5648.0</t>
  </si>
  <si>
    <t>80.19</t>
  </si>
  <si>
    <t>5338.0</t>
  </si>
  <si>
    <t>4819.0</t>
  </si>
  <si>
    <t>3481.0</t>
  </si>
  <si>
    <t>4800.0</t>
  </si>
  <si>
    <t>3413.0</t>
  </si>
  <si>
    <t>5161.0</t>
  </si>
  <si>
    <t>4911.0</t>
  </si>
  <si>
    <t>3095.0</t>
  </si>
  <si>
    <t>288.59</t>
  </si>
  <si>
    <t>4566.0</t>
  </si>
  <si>
    <t>2780.0</t>
  </si>
  <si>
    <t>3501.0</t>
  </si>
  <si>
    <t>2484.0</t>
  </si>
  <si>
    <t>3389.0</t>
  </si>
  <si>
    <t>216.14</t>
  </si>
  <si>
    <t>3472.0</t>
  </si>
  <si>
    <t>3278.0</t>
  </si>
  <si>
    <t>3114.0</t>
  </si>
  <si>
    <t>2870.0</t>
  </si>
  <si>
    <t>267.61</t>
  </si>
  <si>
    <t>2892.0</t>
  </si>
  <si>
    <t>204.95</t>
  </si>
  <si>
    <t>1964.0</t>
  </si>
  <si>
    <t>2995.0</t>
  </si>
  <si>
    <t>2852.0</t>
  </si>
  <si>
    <t>1638.0</t>
  </si>
  <si>
    <t>2005.0</t>
  </si>
  <si>
    <t>1744.0</t>
  </si>
  <si>
    <t>1244.0</t>
  </si>
  <si>
    <t>1645.0</t>
  </si>
  <si>
    <t>1920.0</t>
  </si>
  <si>
    <t>24.15</t>
  </si>
  <si>
    <t>2034.0</t>
  </si>
  <si>
    <t>1977.0</t>
  </si>
  <si>
    <t>2196.0</t>
  </si>
  <si>
    <t>2165.0</t>
  </si>
  <si>
    <t>2374.0</t>
  </si>
  <si>
    <t>2202.0</t>
  </si>
  <si>
    <t>2464.0</t>
  </si>
  <si>
    <t>27.6</t>
  </si>
  <si>
    <t>2575.0</t>
  </si>
  <si>
    <t>2791.0</t>
  </si>
  <si>
    <t>281.97</t>
  </si>
  <si>
    <t>295.77</t>
  </si>
  <si>
    <t>3282.0</t>
  </si>
  <si>
    <t>3322.0</t>
  </si>
  <si>
    <t>3359.0</t>
  </si>
  <si>
    <t>3115.0</t>
  </si>
  <si>
    <t>COD</t>
  </si>
  <si>
    <t>Democratic Republic of Congo</t>
  </si>
  <si>
    <t>DNK</t>
  </si>
  <si>
    <t>Denmark</t>
  </si>
  <si>
    <t>0.344</t>
  </si>
  <si>
    <t>0.688</t>
  </si>
  <si>
    <t>1.72</t>
  </si>
  <si>
    <t>34.92</t>
  </si>
  <si>
    <t>18.75</t>
  </si>
  <si>
    <t>68.98</t>
  </si>
  <si>
    <t>17.89</t>
  </si>
  <si>
    <t>67.26</t>
  </si>
  <si>
    <t>15.31</t>
  </si>
  <si>
    <t>39.22</t>
  </si>
  <si>
    <t>57.97</t>
  </si>
  <si>
    <t>37.5</t>
  </si>
  <si>
    <t>14.45</t>
  </si>
  <si>
    <t>31.48</t>
  </si>
  <si>
    <t>4.3</t>
  </si>
  <si>
    <t>3.44</t>
  </si>
  <si>
    <t>2.58</t>
  </si>
  <si>
    <t>0.86</t>
  </si>
  <si>
    <t>0.172</t>
  </si>
  <si>
    <t>13.59</t>
  </si>
  <si>
    <t>21.33</t>
  </si>
  <si>
    <t>19.61</t>
  </si>
  <si>
    <t>20.47</t>
  </si>
  <si>
    <t>52.81</t>
  </si>
  <si>
    <t>49.37</t>
  </si>
  <si>
    <t>50.23</t>
  </si>
  <si>
    <t>54.53</t>
  </si>
  <si>
    <t>51.95</t>
  </si>
  <si>
    <t>88.59</t>
  </si>
  <si>
    <t>143.98</t>
  </si>
  <si>
    <t>122.65</t>
  </si>
  <si>
    <t>178.9</t>
  </si>
  <si>
    <t>124.37</t>
  </si>
  <si>
    <t>140.54</t>
  </si>
  <si>
    <t>180.62</t>
  </si>
  <si>
    <t>159.29</t>
  </si>
  <si>
    <t>1046.0</t>
  </si>
  <si>
    <t>162.73</t>
  </si>
  <si>
    <t>156.71</t>
  </si>
  <si>
    <t>141.4</t>
  </si>
  <si>
    <t>120.93</t>
  </si>
  <si>
    <t>91.17</t>
  </si>
  <si>
    <t>666.0</t>
  </si>
  <si>
    <t>33.2</t>
  </si>
  <si>
    <t>34.06</t>
  </si>
  <si>
    <t>36.64</t>
  </si>
  <si>
    <t>40.08</t>
  </si>
  <si>
    <t>35.78</t>
  </si>
  <si>
    <t>38.36</t>
  </si>
  <si>
    <t>86.01</t>
  </si>
  <si>
    <t>89.45</t>
  </si>
  <si>
    <t>70.7</t>
  </si>
  <si>
    <t>73.28</t>
  </si>
  <si>
    <t>195.93</t>
  </si>
  <si>
    <t>1482.0</t>
  </si>
  <si>
    <t>1528.0</t>
  </si>
  <si>
    <t>286.24</t>
  </si>
  <si>
    <t>1734.0</t>
  </si>
  <si>
    <t>343.35</t>
  </si>
  <si>
    <t>2043.0</t>
  </si>
  <si>
    <t>1156.0</t>
  </si>
  <si>
    <t>2146.0</t>
  </si>
  <si>
    <t>1294.0</t>
  </si>
  <si>
    <t>229.13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0.755</t>
  </si>
  <si>
    <t>39.24</t>
  </si>
  <si>
    <t>76.97</t>
  </si>
  <si>
    <t>9.81</t>
  </si>
  <si>
    <t>6.02</t>
  </si>
  <si>
    <t>29.43</t>
  </si>
  <si>
    <t>0.752</t>
  </si>
  <si>
    <t>3.01</t>
  </si>
  <si>
    <t>126.02</t>
  </si>
  <si>
    <t>155.45</t>
  </si>
  <si>
    <t>165.26</t>
  </si>
  <si>
    <t>9.03</t>
  </si>
  <si>
    <t>19.62</t>
  </si>
  <si>
    <t>134.69</t>
  </si>
  <si>
    <t>289.77</t>
  </si>
  <si>
    <t>309.39</t>
  </si>
  <si>
    <t>329.01</t>
  </si>
  <si>
    <t>358.44</t>
  </si>
  <si>
    <t>348.63</t>
  </si>
  <si>
    <t>378.06</t>
  </si>
  <si>
    <t>396.17</t>
  </si>
  <si>
    <t>425.6</t>
  </si>
  <si>
    <t>315.28</t>
  </si>
  <si>
    <t>445.22</t>
  </si>
  <si>
    <t>484.46</t>
  </si>
  <si>
    <t>49.05</t>
  </si>
  <si>
    <t>42.89</t>
  </si>
  <si>
    <t>416.11</t>
  </si>
  <si>
    <t>57.35</t>
  </si>
  <si>
    <t>39.88</t>
  </si>
  <si>
    <t>279.96</t>
  </si>
  <si>
    <t>128.67</t>
  </si>
  <si>
    <t>183.37</t>
  </si>
  <si>
    <t>153.94</t>
  </si>
  <si>
    <t>106.4</t>
  </si>
  <si>
    <t>51.92</t>
  </si>
  <si>
    <t>86.78</t>
  </si>
  <si>
    <t>68.67</t>
  </si>
  <si>
    <t>67.16</t>
  </si>
  <si>
    <t>54.93</t>
  </si>
  <si>
    <t>96.59</t>
  </si>
  <si>
    <t>116.21</t>
  </si>
  <si>
    <t>319.2</t>
  </si>
  <si>
    <t>455.03</t>
  </si>
  <si>
    <t>173.56</t>
  </si>
  <si>
    <t>242.23</t>
  </si>
  <si>
    <t>232.51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7.39</t>
  </si>
  <si>
    <t>38.75</t>
  </si>
  <si>
    <t>7.93</t>
  </si>
  <si>
    <t>15.68</t>
  </si>
  <si>
    <t>0.721</t>
  </si>
  <si>
    <t>0.541</t>
  </si>
  <si>
    <t>0.36</t>
  </si>
  <si>
    <t>0.18</t>
  </si>
  <si>
    <t>0.901</t>
  </si>
  <si>
    <t>15.5</t>
  </si>
  <si>
    <t>46.5</t>
  </si>
  <si>
    <t>23.25</t>
  </si>
  <si>
    <t>23.07</t>
  </si>
  <si>
    <t>30.64</t>
  </si>
  <si>
    <t>7.75</t>
  </si>
  <si>
    <t>46.14</t>
  </si>
  <si>
    <t>54.43</t>
  </si>
  <si>
    <t>7.57</t>
  </si>
  <si>
    <t>23.43</t>
  </si>
  <si>
    <t>15.14</t>
  </si>
  <si>
    <t>30.82</t>
  </si>
  <si>
    <t>38.57</t>
  </si>
  <si>
    <t>53.89</t>
  </si>
  <si>
    <t>54.07</t>
  </si>
  <si>
    <t>61.64</t>
  </si>
  <si>
    <t>61.82</t>
  </si>
  <si>
    <t>84.71</t>
  </si>
  <si>
    <t>123.46</t>
  </si>
  <si>
    <t>FRA</t>
  </si>
  <si>
    <t>France</t>
  </si>
  <si>
    <t>5226.0</t>
  </si>
  <si>
    <t>5900.0</t>
  </si>
  <si>
    <t>6954.0</t>
  </si>
  <si>
    <t>30.85</t>
  </si>
  <si>
    <t>8673.0</t>
  </si>
  <si>
    <t>10163.0</t>
  </si>
  <si>
    <t>12072.0</t>
  </si>
  <si>
    <t>14396.0</t>
  </si>
  <si>
    <t>13879.0</t>
  </si>
  <si>
    <t>15264.0</t>
  </si>
  <si>
    <t>3758.0</t>
  </si>
  <si>
    <t>15701.0</t>
  </si>
  <si>
    <t>3453.0</t>
  </si>
  <si>
    <t>17067.0</t>
  </si>
  <si>
    <t>17580.0</t>
  </si>
  <si>
    <t>18880.0</t>
  </si>
  <si>
    <t>19311.0</t>
  </si>
  <si>
    <t>286.42</t>
  </si>
  <si>
    <t>4084.0</t>
  </si>
  <si>
    <t>20031.0</t>
  </si>
  <si>
    <t>74.99</t>
  </si>
  <si>
    <t>20946.0</t>
  </si>
  <si>
    <t>310.67</t>
  </si>
  <si>
    <t>4330.0</t>
  </si>
  <si>
    <t>21086.0</t>
  </si>
  <si>
    <t>5496.0</t>
  </si>
  <si>
    <t>22672.0</t>
  </si>
  <si>
    <t>336.27</t>
  </si>
  <si>
    <t>4526.0</t>
  </si>
  <si>
    <t>22614.0</t>
  </si>
  <si>
    <t>335.41</t>
  </si>
  <si>
    <t>5940.0</t>
  </si>
  <si>
    <t>24543.0</t>
  </si>
  <si>
    <t>4690.0</t>
  </si>
  <si>
    <t>23729.0</t>
  </si>
  <si>
    <t>6305.0</t>
  </si>
  <si>
    <t>26131.0</t>
  </si>
  <si>
    <t>4806.0</t>
  </si>
  <si>
    <t>24477.0</t>
  </si>
  <si>
    <t>6556.0</t>
  </si>
  <si>
    <t>27302.0</t>
  </si>
  <si>
    <t>25045.0</t>
  </si>
  <si>
    <t>6723.0</t>
  </si>
  <si>
    <t>28003.0</t>
  </si>
  <si>
    <t>24514.0</t>
  </si>
  <si>
    <t>6859.0</t>
  </si>
  <si>
    <t>28747.0</t>
  </si>
  <si>
    <t>23760.0</t>
  </si>
  <si>
    <t>29569.0</t>
  </si>
  <si>
    <t>4276.0</t>
  </si>
  <si>
    <t>23406.0</t>
  </si>
  <si>
    <t>7004.0</t>
  </si>
  <si>
    <t>29871.0</t>
  </si>
  <si>
    <t>4027.0</t>
  </si>
  <si>
    <t>22537.0</t>
  </si>
  <si>
    <t>7019.0</t>
  </si>
  <si>
    <t>30217.0</t>
  </si>
  <si>
    <t>21395.0</t>
  </si>
  <si>
    <t>317.33</t>
  </si>
  <si>
    <t>6937.0</t>
  </si>
  <si>
    <t>30608.0</t>
  </si>
  <si>
    <t>3379.0</t>
  </si>
  <si>
    <t>20540.0</t>
  </si>
  <si>
    <t>6875.0</t>
  </si>
  <si>
    <t>101.97</t>
  </si>
  <si>
    <t>31108.0</t>
  </si>
  <si>
    <t>20074.0</t>
  </si>
  <si>
    <t>6752.0</t>
  </si>
  <si>
    <t>31159.0</t>
  </si>
  <si>
    <t>19296.0</t>
  </si>
  <si>
    <t>6714.0</t>
  </si>
  <si>
    <t>31665.0</t>
  </si>
  <si>
    <t>2753.0</t>
  </si>
  <si>
    <t>19053.0</t>
  </si>
  <si>
    <t>6690.0</t>
  </si>
  <si>
    <t>31952.0</t>
  </si>
  <si>
    <t>37.11</t>
  </si>
  <si>
    <t>17556.0</t>
  </si>
  <si>
    <t>260.39</t>
  </si>
  <si>
    <t>6599.0</t>
  </si>
  <si>
    <t>32131.0</t>
  </si>
  <si>
    <t>2259.0</t>
  </si>
  <si>
    <t>16244.0</t>
  </si>
  <si>
    <t>240.93</t>
  </si>
  <si>
    <t>6331.0</t>
  </si>
  <si>
    <t>31623.0</t>
  </si>
  <si>
    <t>15520.0</t>
  </si>
  <si>
    <t>6139.0</t>
  </si>
  <si>
    <t>31172.0</t>
  </si>
  <si>
    <t>29.1</t>
  </si>
  <si>
    <t>14614.0</t>
  </si>
  <si>
    <t>5922.0</t>
  </si>
  <si>
    <t>31061.0</t>
  </si>
  <si>
    <t>13619.0</t>
  </si>
  <si>
    <t>5733.0</t>
  </si>
  <si>
    <t>30515.0</t>
  </si>
  <si>
    <t>1724.0</t>
  </si>
  <si>
    <t>25.57</t>
  </si>
  <si>
    <t>13140.0</t>
  </si>
  <si>
    <t>5644.0</t>
  </si>
  <si>
    <t>30486.0</t>
  </si>
  <si>
    <t>12342.0</t>
  </si>
  <si>
    <t>5584.0</t>
  </si>
  <si>
    <t>30462.0</t>
  </si>
  <si>
    <t>12549.0</t>
  </si>
  <si>
    <t>5334.0</t>
  </si>
  <si>
    <t>29984.0</t>
  </si>
  <si>
    <t>1537.0</t>
  </si>
  <si>
    <t>12469.0</t>
  </si>
  <si>
    <t>184.94</t>
  </si>
  <si>
    <t>5127.0</t>
  </si>
  <si>
    <t>29627.0</t>
  </si>
  <si>
    <t>11673.0</t>
  </si>
  <si>
    <t>4967.0</t>
  </si>
  <si>
    <t>73.67</t>
  </si>
  <si>
    <t>29113.0</t>
  </si>
  <si>
    <t>1344.0</t>
  </si>
  <si>
    <t>10999.0</t>
  </si>
  <si>
    <t>4785.0</t>
  </si>
  <si>
    <t>28554.0</t>
  </si>
  <si>
    <t>10179.0</t>
  </si>
  <si>
    <t>4641.0</t>
  </si>
  <si>
    <t>28119.0</t>
  </si>
  <si>
    <t>417.06</t>
  </si>
  <si>
    <t>9613.0</t>
  </si>
  <si>
    <t>142.58</t>
  </si>
  <si>
    <t>4598.0</t>
  </si>
  <si>
    <t>28114.0</t>
  </si>
  <si>
    <t>27954.0</t>
  </si>
  <si>
    <t>8704.0</t>
  </si>
  <si>
    <t>27607.0</t>
  </si>
  <si>
    <t>8140.0</t>
  </si>
  <si>
    <t>26736.0</t>
  </si>
  <si>
    <t>7591.0</t>
  </si>
  <si>
    <t>3947.0</t>
  </si>
  <si>
    <t>26192.0</t>
  </si>
  <si>
    <t>7229.0</t>
  </si>
  <si>
    <t>107.22</t>
  </si>
  <si>
    <t>25809.0</t>
  </si>
  <si>
    <t>6551.0</t>
  </si>
  <si>
    <t>3770.0</t>
  </si>
  <si>
    <t>25751.0</t>
  </si>
  <si>
    <t>6005.0</t>
  </si>
  <si>
    <t>3762.0</t>
  </si>
  <si>
    <t>25739.0</t>
  </si>
  <si>
    <t>381.76</t>
  </si>
  <si>
    <t>5869.0</t>
  </si>
  <si>
    <t>25472.0</t>
  </si>
  <si>
    <t>377.8</t>
  </si>
  <si>
    <t>5594.0</t>
  </si>
  <si>
    <t>82.97</t>
  </si>
  <si>
    <t>24701.0</t>
  </si>
  <si>
    <t>5260.0</t>
  </si>
  <si>
    <t>23912.0</t>
  </si>
  <si>
    <t>23139.0</t>
  </si>
  <si>
    <t>22657.0</t>
  </si>
  <si>
    <t>8.84</t>
  </si>
  <si>
    <t>2764.0</t>
  </si>
  <si>
    <t>22547.0</t>
  </si>
  <si>
    <t>22502.0</t>
  </si>
  <si>
    <t>528.0</t>
  </si>
  <si>
    <t>4265.0</t>
  </si>
  <si>
    <t>22219.0</t>
  </si>
  <si>
    <t>4099.0</t>
  </si>
  <si>
    <t>21530.0</t>
  </si>
  <si>
    <t>507.0</t>
  </si>
  <si>
    <t>3782.0</t>
  </si>
  <si>
    <t>2385.0</t>
  </si>
  <si>
    <t>21009.0</t>
  </si>
  <si>
    <t>3492.0</t>
  </si>
  <si>
    <t>20401.0</t>
  </si>
  <si>
    <t>3306.0</t>
  </si>
  <si>
    <t>2162.0</t>
  </si>
  <si>
    <t>19801.0</t>
  </si>
  <si>
    <t>3234.0</t>
  </si>
  <si>
    <t>19372.0</t>
  </si>
  <si>
    <t>2047.0</t>
  </si>
  <si>
    <t>19302.0</t>
  </si>
  <si>
    <t>1958.0</t>
  </si>
  <si>
    <t>18956.0</t>
  </si>
  <si>
    <t>5.71</t>
  </si>
  <si>
    <t>1854.0</t>
  </si>
  <si>
    <t>18409.0</t>
  </si>
  <si>
    <t>2906.0</t>
  </si>
  <si>
    <t>17882.0</t>
  </si>
  <si>
    <t>2795.0</t>
  </si>
  <si>
    <t>17527.0</t>
  </si>
  <si>
    <t>259.96</t>
  </si>
  <si>
    <t>24.68</t>
  </si>
  <si>
    <t>17327.0</t>
  </si>
  <si>
    <t>2349.0</t>
  </si>
  <si>
    <t>34.84</t>
  </si>
  <si>
    <t>17122.0</t>
  </si>
  <si>
    <t>17129.0</t>
  </si>
  <si>
    <t>16742.0</t>
  </si>
  <si>
    <t>22.53</t>
  </si>
  <si>
    <t>16209.0</t>
  </si>
  <si>
    <t>15627.0</t>
  </si>
  <si>
    <t>15155.0</t>
  </si>
  <si>
    <t>3.56</t>
  </si>
  <si>
    <t>1801.0</t>
  </si>
  <si>
    <t>14643.0</t>
  </si>
  <si>
    <t>14329.0</t>
  </si>
  <si>
    <t>14271.0</t>
  </si>
  <si>
    <t>1738.0</t>
  </si>
  <si>
    <t>14237.0</t>
  </si>
  <si>
    <t>18.11</t>
  </si>
  <si>
    <t>13978.0</t>
  </si>
  <si>
    <t>13465.0</t>
  </si>
  <si>
    <t>2.67</t>
  </si>
  <si>
    <t>13054.0</t>
  </si>
  <si>
    <t>12650.0</t>
  </si>
  <si>
    <t>12433.0</t>
  </si>
  <si>
    <t>12415.0</t>
  </si>
  <si>
    <t>12269.0</t>
  </si>
  <si>
    <t>11915.0</t>
  </si>
  <si>
    <t>11632.0</t>
  </si>
  <si>
    <t>11420.0</t>
  </si>
  <si>
    <t>11079.0</t>
  </si>
  <si>
    <t>10864.0</t>
  </si>
  <si>
    <t>10836.0</t>
  </si>
  <si>
    <t>10707.0</t>
  </si>
  <si>
    <t>10490.0</t>
  </si>
  <si>
    <t>10222.0</t>
  </si>
  <si>
    <t>10080.0</t>
  </si>
  <si>
    <t>9925.0</t>
  </si>
  <si>
    <t>10.19</t>
  </si>
  <si>
    <t>9792.0</t>
  </si>
  <si>
    <t>9778.0</t>
  </si>
  <si>
    <t>9648.0</t>
  </si>
  <si>
    <t>9.7</t>
  </si>
  <si>
    <t>9446.0</t>
  </si>
  <si>
    <t>9254.0</t>
  </si>
  <si>
    <t>9.24</t>
  </si>
  <si>
    <t>9096.0</t>
  </si>
  <si>
    <t>8841.0</t>
  </si>
  <si>
    <t>8.81</t>
  </si>
  <si>
    <t>8715.0</t>
  </si>
  <si>
    <t>129.26</t>
  </si>
  <si>
    <t>8727.0</t>
  </si>
  <si>
    <t>8643.0</t>
  </si>
  <si>
    <t>8291.0</t>
  </si>
  <si>
    <t>8103.0</t>
  </si>
  <si>
    <t>7946.0</t>
  </si>
  <si>
    <t>7863.0</t>
  </si>
  <si>
    <t>7806.0</t>
  </si>
  <si>
    <t>7550.0</t>
  </si>
  <si>
    <t>7254.0</t>
  </si>
  <si>
    <t>7134.0</t>
  </si>
  <si>
    <t>7020.0</t>
  </si>
  <si>
    <t>104.12</t>
  </si>
  <si>
    <t>6995.0</t>
  </si>
  <si>
    <t>103.75</t>
  </si>
  <si>
    <t>6991.0</t>
  </si>
  <si>
    <t>103.69</t>
  </si>
  <si>
    <t>6941.0</t>
  </si>
  <si>
    <t>6907.0</t>
  </si>
  <si>
    <t>0.949</t>
  </si>
  <si>
    <t>101.94</t>
  </si>
  <si>
    <t>0.92</t>
  </si>
  <si>
    <t>6646.0</t>
  </si>
  <si>
    <t>6614.0</t>
  </si>
  <si>
    <t>6583.0</t>
  </si>
  <si>
    <t>6547.0</t>
  </si>
  <si>
    <t>1.35</t>
  </si>
  <si>
    <t>6440.0</t>
  </si>
  <si>
    <t>6324.0</t>
  </si>
  <si>
    <t>5915.0</t>
  </si>
  <si>
    <t>1.29</t>
  </si>
  <si>
    <t>5678.0</t>
  </si>
  <si>
    <t>5634.0</t>
  </si>
  <si>
    <t>5614.0</t>
  </si>
  <si>
    <t>5510.0</t>
  </si>
  <si>
    <t>5409.0</t>
  </si>
  <si>
    <t>11.45</t>
  </si>
  <si>
    <t>5177.0</t>
  </si>
  <si>
    <t>5188.0</t>
  </si>
  <si>
    <t>5.34</t>
  </si>
  <si>
    <t>5157.0</t>
  </si>
  <si>
    <t>5121.0</t>
  </si>
  <si>
    <t>5107.0</t>
  </si>
  <si>
    <t>5019.0</t>
  </si>
  <si>
    <t>4970.0</t>
  </si>
  <si>
    <t>1.78</t>
  </si>
  <si>
    <t>4992.0</t>
  </si>
  <si>
    <t>5004.0</t>
  </si>
  <si>
    <t>4971.0</t>
  </si>
  <si>
    <t>73.73</t>
  </si>
  <si>
    <t>4824.0</t>
  </si>
  <si>
    <t>4788.0</t>
  </si>
  <si>
    <t>4817.0</t>
  </si>
  <si>
    <t>4820.0</t>
  </si>
  <si>
    <t>71.49</t>
  </si>
  <si>
    <t>4885.0</t>
  </si>
  <si>
    <t>4781.0</t>
  </si>
  <si>
    <t>4723.0</t>
  </si>
  <si>
    <t>4720.0</t>
  </si>
  <si>
    <t>1060.0</t>
  </si>
  <si>
    <t>4685.0</t>
  </si>
  <si>
    <t>5.74</t>
  </si>
  <si>
    <t>4578.0</t>
  </si>
  <si>
    <t>4517.0</t>
  </si>
  <si>
    <t>4512.0</t>
  </si>
  <si>
    <t>3.13</t>
  </si>
  <si>
    <t>19.83</t>
  </si>
  <si>
    <t>4564.0</t>
  </si>
  <si>
    <t>6.2</t>
  </si>
  <si>
    <t>4625.0</t>
  </si>
  <si>
    <t>23.39</t>
  </si>
  <si>
    <t>4653.0</t>
  </si>
  <si>
    <t>7.06</t>
  </si>
  <si>
    <t>4667.0</t>
  </si>
  <si>
    <t>4697.0</t>
  </si>
  <si>
    <t>1898.0</t>
  </si>
  <si>
    <t>73.3</t>
  </si>
  <si>
    <t>5.31</t>
  </si>
  <si>
    <t>2088.0</t>
  </si>
  <si>
    <t>4985.0</t>
  </si>
  <si>
    <t>5077.0</t>
  </si>
  <si>
    <t>32.66</t>
  </si>
  <si>
    <t>5136.0</t>
  </si>
  <si>
    <t>5.77</t>
  </si>
  <si>
    <t>2357.0</t>
  </si>
  <si>
    <t>5176.0</t>
  </si>
  <si>
    <t>76.77</t>
  </si>
  <si>
    <t>5228.0</t>
  </si>
  <si>
    <t>5479.0</t>
  </si>
  <si>
    <t>2561.0</t>
  </si>
  <si>
    <t>5660.0</t>
  </si>
  <si>
    <t>5800.0</t>
  </si>
  <si>
    <t>44.14</t>
  </si>
  <si>
    <t>5825.0</t>
  </si>
  <si>
    <t>5493.0</t>
  </si>
  <si>
    <t>3853.0</t>
  </si>
  <si>
    <t>12.37</t>
  </si>
  <si>
    <t>79.44</t>
  </si>
  <si>
    <t>5597.0</t>
  </si>
  <si>
    <t>5777.0</t>
  </si>
  <si>
    <t>4244.0</t>
  </si>
  <si>
    <t>15.44</t>
  </si>
  <si>
    <t>6012.0</t>
  </si>
  <si>
    <t>89.17</t>
  </si>
  <si>
    <t>6110.0</t>
  </si>
  <si>
    <t>4069.0</t>
  </si>
  <si>
    <t>4102.0</t>
  </si>
  <si>
    <t>6235.0</t>
  </si>
  <si>
    <t>6397.0</t>
  </si>
  <si>
    <t>94.88</t>
  </si>
  <si>
    <t>6482.0</t>
  </si>
  <si>
    <t>3984.0</t>
  </si>
  <si>
    <t>6572.0</t>
  </si>
  <si>
    <t>6634.0</t>
  </si>
  <si>
    <t>3998.0</t>
  </si>
  <si>
    <t>6740.0</t>
  </si>
  <si>
    <t>1335.0</t>
  </si>
  <si>
    <t>6964.0</t>
  </si>
  <si>
    <t>103.29</t>
  </si>
  <si>
    <t>4264.0</t>
  </si>
  <si>
    <t>4355.0</t>
  </si>
  <si>
    <t>1417.0</t>
  </si>
  <si>
    <t>7377.0</t>
  </si>
  <si>
    <t>4486.0</t>
  </si>
  <si>
    <t>1406.0</t>
  </si>
  <si>
    <t>7514.0</t>
  </si>
  <si>
    <t>7603.0</t>
  </si>
  <si>
    <t>4710.0</t>
  </si>
  <si>
    <t>7843.0</t>
  </si>
  <si>
    <t>4837.0</t>
  </si>
  <si>
    <t>7976.0</t>
  </si>
  <si>
    <t>118.3</t>
  </si>
  <si>
    <t>4999.0</t>
  </si>
  <si>
    <t>8231.0</t>
  </si>
  <si>
    <t>5084.0</t>
  </si>
  <si>
    <t>8671.0</t>
  </si>
  <si>
    <t>5350.0</t>
  </si>
  <si>
    <t>8928.0</t>
  </si>
  <si>
    <t>132.42</t>
  </si>
  <si>
    <t>5689.0</t>
  </si>
  <si>
    <t>9173.0</t>
  </si>
  <si>
    <t>6033.0</t>
  </si>
  <si>
    <t>9584.0</t>
  </si>
  <si>
    <t>6529.0</t>
  </si>
  <si>
    <t>10021.0</t>
  </si>
  <si>
    <t>6906.0</t>
  </si>
  <si>
    <t>10399.0</t>
  </si>
  <si>
    <t>7198.0</t>
  </si>
  <si>
    <t>106.76</t>
  </si>
  <si>
    <t>10897.0</t>
  </si>
  <si>
    <t>7530.0</t>
  </si>
  <si>
    <t>11640.0</t>
  </si>
  <si>
    <t>7978.0</t>
  </si>
  <si>
    <t>12435.0</t>
  </si>
  <si>
    <t>8753.0</t>
  </si>
  <si>
    <t>13162.0</t>
  </si>
  <si>
    <t>9374.0</t>
  </si>
  <si>
    <t>14009.0</t>
  </si>
  <si>
    <t>10165.0</t>
  </si>
  <si>
    <t>14985.0</t>
  </si>
  <si>
    <t>1714.0</t>
  </si>
  <si>
    <t>11031.0</t>
  </si>
  <si>
    <t>2491.0</t>
  </si>
  <si>
    <t>15637.0</t>
  </si>
  <si>
    <t>11712.0</t>
  </si>
  <si>
    <t>16454.0</t>
  </si>
  <si>
    <t>12175.0</t>
  </si>
  <si>
    <t>2761.0</t>
  </si>
  <si>
    <t>17761.0</t>
  </si>
  <si>
    <t>263.43</t>
  </si>
  <si>
    <t>1904.0</t>
  </si>
  <si>
    <t>28.24</t>
  </si>
  <si>
    <t>13065.0</t>
  </si>
  <si>
    <t>18955.0</t>
  </si>
  <si>
    <t>281.14</t>
  </si>
  <si>
    <t>2057.0</t>
  </si>
  <si>
    <t>14110.0</t>
  </si>
  <si>
    <t>45.03</t>
  </si>
  <si>
    <t>20184.0</t>
  </si>
  <si>
    <t>15177.0</t>
  </si>
  <si>
    <t>21160.0</t>
  </si>
  <si>
    <t>15786.0</t>
  </si>
  <si>
    <t>3368.0</t>
  </si>
  <si>
    <t>22153.0</t>
  </si>
  <si>
    <t>16258.0</t>
  </si>
  <si>
    <t>23013.0</t>
  </si>
  <si>
    <t>2507.0</t>
  </si>
  <si>
    <t>16865.0</t>
  </si>
  <si>
    <t>3569.0</t>
  </si>
  <si>
    <t>24008.0</t>
  </si>
  <si>
    <t>17450.0</t>
  </si>
  <si>
    <t>55.19</t>
  </si>
  <si>
    <t>25120.0</t>
  </si>
  <si>
    <t>39.72</t>
  </si>
  <si>
    <t>17683.0</t>
  </si>
  <si>
    <t>26242.0</t>
  </si>
  <si>
    <t>389.22</t>
  </si>
  <si>
    <t>2716.0</t>
  </si>
  <si>
    <t>18006.0</t>
  </si>
  <si>
    <t>4080.0</t>
  </si>
  <si>
    <t>27511.0</t>
  </si>
  <si>
    <t>18866.0</t>
  </si>
  <si>
    <t>279.82</t>
  </si>
  <si>
    <t>4221.0</t>
  </si>
  <si>
    <t>28403.0</t>
  </si>
  <si>
    <t>19248.0</t>
  </si>
  <si>
    <t>4321.0</t>
  </si>
  <si>
    <t>28955.0</t>
  </si>
  <si>
    <t>19825.0</t>
  </si>
  <si>
    <t>29396.0</t>
  </si>
  <si>
    <t>3003.0</t>
  </si>
  <si>
    <t>44.54</t>
  </si>
  <si>
    <t>20009.0</t>
  </si>
  <si>
    <t>19940.0</t>
  </si>
  <si>
    <t>31098.0</t>
  </si>
  <si>
    <t>20063.0</t>
  </si>
  <si>
    <t>4736.0</t>
  </si>
  <si>
    <t>31477.0</t>
  </si>
  <si>
    <t>45.89</t>
  </si>
  <si>
    <t>19920.0</t>
  </si>
  <si>
    <t>4789.0</t>
  </si>
  <si>
    <t>71.03</t>
  </si>
  <si>
    <t>31918.0</t>
  </si>
  <si>
    <t>18827.0</t>
  </si>
  <si>
    <t>32654.0</t>
  </si>
  <si>
    <t>18209.0</t>
  </si>
  <si>
    <t>4887.0</t>
  </si>
  <si>
    <t>32676.0</t>
  </si>
  <si>
    <t>17910.0</t>
  </si>
  <si>
    <t>265.64</t>
  </si>
  <si>
    <t>4855.0</t>
  </si>
  <si>
    <t>32468.0</t>
  </si>
  <si>
    <t>17654.0</t>
  </si>
  <si>
    <t>4880.0</t>
  </si>
  <si>
    <t>72.38</t>
  </si>
  <si>
    <t>33050.0</t>
  </si>
  <si>
    <t>2763.0</t>
  </si>
  <si>
    <t>17414.0</t>
  </si>
  <si>
    <t>4903.0</t>
  </si>
  <si>
    <t>33466.0</t>
  </si>
  <si>
    <t>16809.0</t>
  </si>
  <si>
    <t>249.31</t>
  </si>
  <si>
    <t>33139.0</t>
  </si>
  <si>
    <t>16154.0</t>
  </si>
  <si>
    <t>32811.0</t>
  </si>
  <si>
    <t>2565.0</t>
  </si>
  <si>
    <t>16001.0</t>
  </si>
  <si>
    <t>4637.0</t>
  </si>
  <si>
    <t>32314.0</t>
  </si>
  <si>
    <t>479.28</t>
  </si>
  <si>
    <t>2490.0</t>
  </si>
  <si>
    <t>15851.0</t>
  </si>
  <si>
    <t>31875.0</t>
  </si>
  <si>
    <t>2281.0</t>
  </si>
  <si>
    <t>14978.0</t>
  </si>
  <si>
    <t>4493.0</t>
  </si>
  <si>
    <t>66.64</t>
  </si>
  <si>
    <t>31365.0</t>
  </si>
  <si>
    <t>14291.0</t>
  </si>
  <si>
    <t>66.61</t>
  </si>
  <si>
    <t>31522.0</t>
  </si>
  <si>
    <t>13623.0</t>
  </si>
  <si>
    <t>31449.0</t>
  </si>
  <si>
    <t>466.45</t>
  </si>
  <si>
    <t>12938.0</t>
  </si>
  <si>
    <t>4277.0</t>
  </si>
  <si>
    <t>30594.0</t>
  </si>
  <si>
    <t>12211.0</t>
  </si>
  <si>
    <t>4136.0</t>
  </si>
  <si>
    <t>29944.0</t>
  </si>
  <si>
    <t>11453.0</t>
  </si>
  <si>
    <t>169.87</t>
  </si>
  <si>
    <t>29282.0</t>
  </si>
  <si>
    <t>10692.0</t>
  </si>
  <si>
    <t>3871.0</t>
  </si>
  <si>
    <t>28620.0</t>
  </si>
  <si>
    <t>10195.0</t>
  </si>
  <si>
    <t>3765.0</t>
  </si>
  <si>
    <t>28139.0</t>
  </si>
  <si>
    <t>9656.0</t>
  </si>
  <si>
    <t>28284.0</t>
  </si>
  <si>
    <t>9402.0</t>
  </si>
  <si>
    <t>139.45</t>
  </si>
  <si>
    <t>3739.0</t>
  </si>
  <si>
    <t>28229.0</t>
  </si>
  <si>
    <t>9279.0</t>
  </si>
  <si>
    <t>27611.0</t>
  </si>
  <si>
    <t>19.43</t>
  </si>
  <si>
    <t>9065.0</t>
  </si>
  <si>
    <t>26986.0</t>
  </si>
  <si>
    <t>8641.0</t>
  </si>
  <si>
    <t>26675.0</t>
  </si>
  <si>
    <t>8631.0</t>
  </si>
  <si>
    <t>3283.0</t>
  </si>
  <si>
    <t>26283.0</t>
  </si>
  <si>
    <t>8560.0</t>
  </si>
  <si>
    <t>26040.0</t>
  </si>
  <si>
    <t>8603.0</t>
  </si>
  <si>
    <t>26262.0</t>
  </si>
  <si>
    <t>8578.0</t>
  </si>
  <si>
    <t>26333.0</t>
  </si>
  <si>
    <t>390.57</t>
  </si>
  <si>
    <t>8527.0</t>
  </si>
  <si>
    <t>25882.0</t>
  </si>
  <si>
    <t>8552.0</t>
  </si>
  <si>
    <t>25526.0</t>
  </si>
  <si>
    <t>378.6</t>
  </si>
  <si>
    <t>8679.0</t>
  </si>
  <si>
    <t>2949.0</t>
  </si>
  <si>
    <t>25199.0</t>
  </si>
  <si>
    <t>373.75</t>
  </si>
  <si>
    <t>8674.0</t>
  </si>
  <si>
    <t>24943.0</t>
  </si>
  <si>
    <t>8614.0</t>
  </si>
  <si>
    <t>24948.0</t>
  </si>
  <si>
    <t>8692.0</t>
  </si>
  <si>
    <t>25207.0</t>
  </si>
  <si>
    <t>8734.0</t>
  </si>
  <si>
    <t>25449.0</t>
  </si>
  <si>
    <t>8852.0</t>
  </si>
  <si>
    <t>8817.0</t>
  </si>
  <si>
    <t>2840.0</t>
  </si>
  <si>
    <t>25282.0</t>
  </si>
  <si>
    <t>9101.0</t>
  </si>
  <si>
    <t>2798.0</t>
  </si>
  <si>
    <t>41.5</t>
  </si>
  <si>
    <t>25149.0</t>
  </si>
  <si>
    <t>1188.0</t>
  </si>
  <si>
    <t>17.62</t>
  </si>
  <si>
    <t>9020.0</t>
  </si>
  <si>
    <t>24945.0</t>
  </si>
  <si>
    <t>8965.0</t>
  </si>
  <si>
    <t>24819.0</t>
  </si>
  <si>
    <t>8872.0</t>
  </si>
  <si>
    <t>2745.0</t>
  </si>
  <si>
    <t>24961.0</t>
  </si>
  <si>
    <t>370.22</t>
  </si>
  <si>
    <t>8802.0</t>
  </si>
  <si>
    <t>25201.0</t>
  </si>
  <si>
    <t>373.78</t>
  </si>
  <si>
    <t>8762.0</t>
  </si>
  <si>
    <t>24932.0</t>
  </si>
  <si>
    <t>369.79</t>
  </si>
  <si>
    <t>8983.0</t>
  </si>
  <si>
    <t>2701.0</t>
  </si>
  <si>
    <t>24852.0</t>
  </si>
  <si>
    <t>8745.0</t>
  </si>
  <si>
    <t>2643.0</t>
  </si>
  <si>
    <t>24607.0</t>
  </si>
  <si>
    <t>364.97</t>
  </si>
  <si>
    <t>8835.0</t>
  </si>
  <si>
    <t>131.04</t>
  </si>
  <si>
    <t>38.8</t>
  </si>
  <si>
    <t>24359.0</t>
  </si>
  <si>
    <t>8293.0</t>
  </si>
  <si>
    <t>24444.0</t>
  </si>
  <si>
    <t>7802.0</t>
  </si>
  <si>
    <t>2650.0</t>
  </si>
  <si>
    <t>24620.0</t>
  </si>
  <si>
    <t>7792.0</t>
  </si>
  <si>
    <t>2694.0</t>
  </si>
  <si>
    <t>24645.0</t>
  </si>
  <si>
    <t>17.68</t>
  </si>
  <si>
    <t>7725.0</t>
  </si>
  <si>
    <t>24743.0</t>
  </si>
  <si>
    <t>2652.0</t>
  </si>
  <si>
    <t>24560.0</t>
  </si>
  <si>
    <t>7547.0</t>
  </si>
  <si>
    <t>2625.0</t>
  </si>
  <si>
    <t>24407.0</t>
  </si>
  <si>
    <t>7410.0</t>
  </si>
  <si>
    <t>24263.0</t>
  </si>
  <si>
    <t>7344.0</t>
  </si>
  <si>
    <t>2632.0</t>
  </si>
  <si>
    <t>24458.0</t>
  </si>
  <si>
    <t>362.76</t>
  </si>
  <si>
    <t>7477.0</t>
  </si>
  <si>
    <t>2665.0</t>
  </si>
  <si>
    <t>24780.0</t>
  </si>
  <si>
    <t>7545.0</t>
  </si>
  <si>
    <t>2657.0</t>
  </si>
  <si>
    <t>24962.0</t>
  </si>
  <si>
    <t>7590.0</t>
  </si>
  <si>
    <t>24871.0</t>
  </si>
  <si>
    <t>7710.0</t>
  </si>
  <si>
    <t>2607.0</t>
  </si>
  <si>
    <t>24708.0</t>
  </si>
  <si>
    <t>7744.0</t>
  </si>
  <si>
    <t>2573.0</t>
  </si>
  <si>
    <t>24488.0</t>
  </si>
  <si>
    <t>7868.0</t>
  </si>
  <si>
    <t>2606.0</t>
  </si>
  <si>
    <t>24377.0</t>
  </si>
  <si>
    <t>8636.0</t>
  </si>
  <si>
    <t>24240.0</t>
  </si>
  <si>
    <t>8934.0</t>
  </si>
  <si>
    <t>2620.0</t>
  </si>
  <si>
    <t>38.86</t>
  </si>
  <si>
    <t>24526.0</t>
  </si>
  <si>
    <t>9006.0</t>
  </si>
  <si>
    <t>24812.0</t>
  </si>
  <si>
    <t>368.01</t>
  </si>
  <si>
    <t>9033.0</t>
  </si>
  <si>
    <t>24703.0</t>
  </si>
  <si>
    <t>1387.0</t>
  </si>
  <si>
    <t>8946.0</t>
  </si>
  <si>
    <t>24735.0</t>
  </si>
  <si>
    <t>24983.0</t>
  </si>
  <si>
    <t>9346.0</t>
  </si>
  <si>
    <t>25009.0</t>
  </si>
  <si>
    <t>9535.0</t>
  </si>
  <si>
    <t>2731.0</t>
  </si>
  <si>
    <t>24985.0</t>
  </si>
  <si>
    <t>9790.0</t>
  </si>
  <si>
    <t>2766.0</t>
  </si>
  <si>
    <t>25235.0</t>
  </si>
  <si>
    <t>9759.0</t>
  </si>
  <si>
    <t>2803.0</t>
  </si>
  <si>
    <t>25584.0</t>
  </si>
  <si>
    <t>10136.0</t>
  </si>
  <si>
    <t>41.96</t>
  </si>
  <si>
    <t>25532.0</t>
  </si>
  <si>
    <t>10471.0</t>
  </si>
  <si>
    <t>2842.0</t>
  </si>
  <si>
    <t>25650.0</t>
  </si>
  <si>
    <t>380.44</t>
  </si>
  <si>
    <t>10794.0</t>
  </si>
  <si>
    <t>25699.0</t>
  </si>
  <si>
    <t>1687.0</t>
  </si>
  <si>
    <t>10862.0</t>
  </si>
  <si>
    <t>25872.0</t>
  </si>
  <si>
    <t>11089.0</t>
  </si>
  <si>
    <t>25864.0</t>
  </si>
  <si>
    <t>11064.0</t>
  </si>
  <si>
    <t>2955.0</t>
  </si>
  <si>
    <t>26357.0</t>
  </si>
  <si>
    <t>11284.0</t>
  </si>
  <si>
    <t>26888.0</t>
  </si>
  <si>
    <t>11391.0</t>
  </si>
  <si>
    <t>3071.0</t>
  </si>
  <si>
    <t>27005.0</t>
  </si>
  <si>
    <t>11402.0</t>
  </si>
  <si>
    <t>3097.0</t>
  </si>
  <si>
    <t>27131.0</t>
  </si>
  <si>
    <t>11424.0</t>
  </si>
  <si>
    <t>169.44</t>
  </si>
  <si>
    <t>3101.0</t>
  </si>
  <si>
    <t>27128.0</t>
  </si>
  <si>
    <t>27270.0</t>
  </si>
  <si>
    <t>11353.0</t>
  </si>
  <si>
    <t>27242.0</t>
  </si>
  <si>
    <t>11355.0</t>
  </si>
  <si>
    <t>27573.0</t>
  </si>
  <si>
    <t>11253.0</t>
  </si>
  <si>
    <t>27874.0</t>
  </si>
  <si>
    <t>11230.0</t>
  </si>
  <si>
    <t>48.5</t>
  </si>
  <si>
    <t>28029.0</t>
  </si>
  <si>
    <t>11413.0</t>
  </si>
  <si>
    <t>3267.0</t>
  </si>
  <si>
    <t>27953.0</t>
  </si>
  <si>
    <t>11362.0</t>
  </si>
  <si>
    <t>3240.0</t>
  </si>
  <si>
    <t>27766.0</t>
  </si>
  <si>
    <t>11388.0</t>
  </si>
  <si>
    <t>27572.0</t>
  </si>
  <si>
    <t>27327.0</t>
  </si>
  <si>
    <t>11234.0</t>
  </si>
  <si>
    <t>27652.0</t>
  </si>
  <si>
    <t>11208.0</t>
  </si>
  <si>
    <t>27995.0</t>
  </si>
  <si>
    <t>11351.0</t>
  </si>
  <si>
    <t>49.42</t>
  </si>
  <si>
    <t>27634.0</t>
  </si>
  <si>
    <t>1823.0</t>
  </si>
  <si>
    <t>11093.0</t>
  </si>
  <si>
    <t>3309.0</t>
  </si>
  <si>
    <t>27417.0</t>
  </si>
  <si>
    <t>10736.0</t>
  </si>
  <si>
    <t>26963.0</t>
  </si>
  <si>
    <t>10602.0</t>
  </si>
  <si>
    <t>26424.0</t>
  </si>
  <si>
    <t>391.92</t>
  </si>
  <si>
    <t>10288.0</t>
  </si>
  <si>
    <t>3294.0</t>
  </si>
  <si>
    <t>26196.0</t>
  </si>
  <si>
    <t>1856.0</t>
  </si>
  <si>
    <t>10247.0</t>
  </si>
  <si>
    <t>26401.0</t>
  </si>
  <si>
    <t>1809.0</t>
  </si>
  <si>
    <t>10108.0</t>
  </si>
  <si>
    <t>3371.0</t>
  </si>
  <si>
    <t>26478.0</t>
  </si>
  <si>
    <t>392.72</t>
  </si>
  <si>
    <t>9646.0</t>
  </si>
  <si>
    <t>3338.0</t>
  </si>
  <si>
    <t>26195.0</t>
  </si>
  <si>
    <t>9572.0</t>
  </si>
  <si>
    <t>3340.0</t>
  </si>
  <si>
    <t>25929.0</t>
  </si>
  <si>
    <t>9606.0</t>
  </si>
  <si>
    <t>25717.0</t>
  </si>
  <si>
    <t>1770.0</t>
  </si>
  <si>
    <t>9478.0</t>
  </si>
  <si>
    <t>3380.0</t>
  </si>
  <si>
    <t>25506.0</t>
  </si>
  <si>
    <t>1815.0</t>
  </si>
  <si>
    <t>26.92</t>
  </si>
  <si>
    <t>9616.0</t>
  </si>
  <si>
    <t>25269.0</t>
  </si>
  <si>
    <t>9560.0</t>
  </si>
  <si>
    <t>3392.0</t>
  </si>
  <si>
    <t>50.31</t>
  </si>
  <si>
    <t>25464.0</t>
  </si>
  <si>
    <t>1847.0</t>
  </si>
  <si>
    <t>9502.0</t>
  </si>
  <si>
    <t>3407.0</t>
  </si>
  <si>
    <t>25831.0</t>
  </si>
  <si>
    <t>9600.0</t>
  </si>
  <si>
    <t>3435.0</t>
  </si>
  <si>
    <t>25660.0</t>
  </si>
  <si>
    <t>3436.0</t>
  </si>
  <si>
    <t>25614.0</t>
  </si>
  <si>
    <t>3430.0</t>
  </si>
  <si>
    <t>25317.0</t>
  </si>
  <si>
    <t>9564.0</t>
  </si>
  <si>
    <t>3445.0</t>
  </si>
  <si>
    <t>25130.0</t>
  </si>
  <si>
    <t>9655.0</t>
  </si>
  <si>
    <t>24989.0</t>
  </si>
  <si>
    <t>9633.0</t>
  </si>
  <si>
    <t>25280.0</t>
  </si>
  <si>
    <t>9768.0</t>
  </si>
  <si>
    <t>3544.0</t>
  </si>
  <si>
    <t>25430.0</t>
  </si>
  <si>
    <t>9632.0</t>
  </si>
  <si>
    <t>25263.0</t>
  </si>
  <si>
    <t>374.7</t>
  </si>
  <si>
    <t>9557.0</t>
  </si>
  <si>
    <t>3637.0</t>
  </si>
  <si>
    <t>25111.0</t>
  </si>
  <si>
    <t>2011.0</t>
  </si>
  <si>
    <t>9543.0</t>
  </si>
  <si>
    <t>24891.0</t>
  </si>
  <si>
    <t>9627.0</t>
  </si>
  <si>
    <t>3680.0</t>
  </si>
  <si>
    <t>24765.0</t>
  </si>
  <si>
    <t>2024.0</t>
  </si>
  <si>
    <t>30.02</t>
  </si>
  <si>
    <t>9390.0</t>
  </si>
  <si>
    <t>3689.0</t>
  </si>
  <si>
    <t>24625.0</t>
  </si>
  <si>
    <t>9480.0</t>
  </si>
  <si>
    <t>3743.0</t>
  </si>
  <si>
    <t>24818.0</t>
  </si>
  <si>
    <t>9472.0</t>
  </si>
  <si>
    <t>25195.0</t>
  </si>
  <si>
    <t>9663.0</t>
  </si>
  <si>
    <t>3918.0</t>
  </si>
  <si>
    <t>24969.0</t>
  </si>
  <si>
    <t>9720.0</t>
  </si>
  <si>
    <t>24858.0</t>
  </si>
  <si>
    <t>9791.0</t>
  </si>
  <si>
    <t>145.22</t>
  </si>
  <si>
    <t>4033.0</t>
  </si>
  <si>
    <t>24749.0</t>
  </si>
  <si>
    <t>9842.0</t>
  </si>
  <si>
    <t>24671.0</t>
  </si>
  <si>
    <t>9832.0</t>
  </si>
  <si>
    <t>4127.0</t>
  </si>
  <si>
    <t>9933.0</t>
  </si>
  <si>
    <t>25469.0</t>
  </si>
  <si>
    <t>10025.0</t>
  </si>
  <si>
    <t>148.69</t>
  </si>
  <si>
    <t>25492.0</t>
  </si>
  <si>
    <t>10220.0</t>
  </si>
  <si>
    <t>25314.0</t>
  </si>
  <si>
    <t>10391.0</t>
  </si>
  <si>
    <t>4246.0</t>
  </si>
  <si>
    <t>25389.0</t>
  </si>
  <si>
    <t>10443.0</t>
  </si>
  <si>
    <t>154.89</t>
  </si>
  <si>
    <t>25339.0</t>
  </si>
  <si>
    <t>35.73</t>
  </si>
  <si>
    <t>10694.0</t>
  </si>
  <si>
    <t>25537.0</t>
  </si>
  <si>
    <t>2463.0</t>
  </si>
  <si>
    <t>10955.0</t>
  </si>
  <si>
    <t>65.35</t>
  </si>
  <si>
    <t>25926.0</t>
  </si>
  <si>
    <t>2471.0</t>
  </si>
  <si>
    <t>36.65</t>
  </si>
  <si>
    <t>11060.0</t>
  </si>
  <si>
    <t>26488.0</t>
  </si>
  <si>
    <t>2541.0</t>
  </si>
  <si>
    <t>11286.0</t>
  </si>
  <si>
    <t>4634.0</t>
  </si>
  <si>
    <t>26756.0</t>
  </si>
  <si>
    <t>2594.0</t>
  </si>
  <si>
    <t>11567.0</t>
  </si>
  <si>
    <t>26876.0</t>
  </si>
  <si>
    <t>2621.0</t>
  </si>
  <si>
    <t>11952.0</t>
  </si>
  <si>
    <t>4709.0</t>
  </si>
  <si>
    <t>27036.0</t>
  </si>
  <si>
    <t>2647.0</t>
  </si>
  <si>
    <t>39.26</t>
  </si>
  <si>
    <t>12151.0</t>
  </si>
  <si>
    <t>4766.0</t>
  </si>
  <si>
    <t>2740.0</t>
  </si>
  <si>
    <t>40.64</t>
  </si>
  <si>
    <t>12500.0</t>
  </si>
  <si>
    <t>71.06</t>
  </si>
  <si>
    <t>27259.0</t>
  </si>
  <si>
    <t>12719.0</t>
  </si>
  <si>
    <t>4872.0</t>
  </si>
  <si>
    <t>27712.0</t>
  </si>
  <si>
    <t>2797.0</t>
  </si>
  <si>
    <t>12810.0</t>
  </si>
  <si>
    <t>4974.0</t>
  </si>
  <si>
    <t>28322.0</t>
  </si>
  <si>
    <t>2810.0</t>
  </si>
  <si>
    <t>13007.0</t>
  </si>
  <si>
    <t>5072.0</t>
  </si>
  <si>
    <t>28510.0</t>
  </si>
  <si>
    <t>2891.0</t>
  </si>
  <si>
    <t>13300.0</t>
  </si>
  <si>
    <t>5053.0</t>
  </si>
  <si>
    <t>28463.0</t>
  </si>
  <si>
    <t>13379.0</t>
  </si>
  <si>
    <t>5109.0</t>
  </si>
  <si>
    <t>28581.0</t>
  </si>
  <si>
    <t>3051.0</t>
  </si>
  <si>
    <t>13554.0</t>
  </si>
  <si>
    <t>5254.0</t>
  </si>
  <si>
    <t>28729.0</t>
  </si>
  <si>
    <t>13598.0</t>
  </si>
  <si>
    <t>5273.0</t>
  </si>
  <si>
    <t>28886.0</t>
  </si>
  <si>
    <t>13761.0</t>
  </si>
  <si>
    <t>5341.0</t>
  </si>
  <si>
    <t>29356.0</t>
  </si>
  <si>
    <t>3179.0</t>
  </si>
  <si>
    <t>13968.0</t>
  </si>
  <si>
    <t>5433.0</t>
  </si>
  <si>
    <t>29907.0</t>
  </si>
  <si>
    <t>13088.0</t>
  </si>
  <si>
    <t>5626.0</t>
  </si>
  <si>
    <t>30639.0</t>
  </si>
  <si>
    <t>3042.0</t>
  </si>
  <si>
    <t>12968.0</t>
  </si>
  <si>
    <t>5729.0</t>
  </si>
  <si>
    <t>30904.0</t>
  </si>
  <si>
    <t>3243.0</t>
  </si>
  <si>
    <t>48.1</t>
  </si>
  <si>
    <t>13890.0</t>
  </si>
  <si>
    <t>5705.0</t>
  </si>
  <si>
    <t>30555.0</t>
  </si>
  <si>
    <t>453.19</t>
  </si>
  <si>
    <t>14011.0</t>
  </si>
  <si>
    <t>30326.0</t>
  </si>
  <si>
    <t>3254.0</t>
  </si>
  <si>
    <t>14039.0</t>
  </si>
  <si>
    <t>5769.0</t>
  </si>
  <si>
    <t>30238.0</t>
  </si>
  <si>
    <t>13958.0</t>
  </si>
  <si>
    <t>5838.0</t>
  </si>
  <si>
    <t>30671.0</t>
  </si>
  <si>
    <t>3259.0</t>
  </si>
  <si>
    <t>5916.0</t>
  </si>
  <si>
    <t>31262.0</t>
  </si>
  <si>
    <t>14992.0</t>
  </si>
  <si>
    <t>5952.0</t>
  </si>
  <si>
    <t>88.28</t>
  </si>
  <si>
    <t>31226.0</t>
  </si>
  <si>
    <t>15034.0</t>
  </si>
  <si>
    <t>5902.0</t>
  </si>
  <si>
    <t>30868.0</t>
  </si>
  <si>
    <t>3158.0</t>
  </si>
  <si>
    <t>13975.0</t>
  </si>
  <si>
    <t>30668.0</t>
  </si>
  <si>
    <t>3161.0</t>
  </si>
  <si>
    <t>13881.0</t>
  </si>
  <si>
    <t>5914.0</t>
  </si>
  <si>
    <t>30472.0</t>
  </si>
  <si>
    <t>13805.0</t>
  </si>
  <si>
    <t>30329.0</t>
  </si>
  <si>
    <t>13627.0</t>
  </si>
  <si>
    <t>5893.0</t>
  </si>
  <si>
    <t>30789.0</t>
  </si>
  <si>
    <t>13433.0</t>
  </si>
  <si>
    <t>5970.0</t>
  </si>
  <si>
    <t>31214.0</t>
  </si>
  <si>
    <t>13327.0</t>
  </si>
  <si>
    <t>31086.0</t>
  </si>
  <si>
    <t>3100.0</t>
  </si>
  <si>
    <t>13230.0</t>
  </si>
  <si>
    <t>5959.0</t>
  </si>
  <si>
    <t>30954.0</t>
  </si>
  <si>
    <t>3135.0</t>
  </si>
  <si>
    <t>13253.0</t>
  </si>
  <si>
    <t>88.71</t>
  </si>
  <si>
    <t>30634.0</t>
  </si>
  <si>
    <t>3112.0</t>
  </si>
  <si>
    <t>13069.0</t>
  </si>
  <si>
    <t>5962.0</t>
  </si>
  <si>
    <t>30438.0</t>
  </si>
  <si>
    <t>12957.0</t>
  </si>
  <si>
    <t>5958.0</t>
  </si>
  <si>
    <t>30100.0</t>
  </si>
  <si>
    <t>3074.0</t>
  </si>
  <si>
    <t>12854.0</t>
  </si>
  <si>
    <t>190.65</t>
  </si>
  <si>
    <t>30287.0</t>
  </si>
  <si>
    <t>3059.0</t>
  </si>
  <si>
    <t>12624.0</t>
  </si>
  <si>
    <t>6001.0</t>
  </si>
  <si>
    <t>30596.0</t>
  </si>
  <si>
    <t>3027.0</t>
  </si>
  <si>
    <t>12502.0</t>
  </si>
  <si>
    <t>5943.0</t>
  </si>
  <si>
    <t>30281.0</t>
  </si>
  <si>
    <t>12207.0</t>
  </si>
  <si>
    <t>29911.0</t>
  </si>
  <si>
    <t>2783.0</t>
  </si>
  <si>
    <t>11820.0</t>
  </si>
  <si>
    <t>5804.0</t>
  </si>
  <si>
    <t>29487.0</t>
  </si>
  <si>
    <t>437.35</t>
  </si>
  <si>
    <t>2697.0</t>
  </si>
  <si>
    <t>11653.0</t>
  </si>
  <si>
    <t>5675.0</t>
  </si>
  <si>
    <t>28930.0</t>
  </si>
  <si>
    <t>11154.0</t>
  </si>
  <si>
    <t>5581.0</t>
  </si>
  <si>
    <t>28603.0</t>
  </si>
  <si>
    <t>11032.0</t>
  </si>
  <si>
    <t>5585.0</t>
  </si>
  <si>
    <t>28818.0</t>
  </si>
  <si>
    <t>10949.0</t>
  </si>
  <si>
    <t>5630.0</t>
  </si>
  <si>
    <t>28950.0</t>
  </si>
  <si>
    <t>10500.0</t>
  </si>
  <si>
    <t>5504.0</t>
  </si>
  <si>
    <t>28427.0</t>
  </si>
  <si>
    <t>9982.0</t>
  </si>
  <si>
    <t>5402.0</t>
  </si>
  <si>
    <t>27686.0</t>
  </si>
  <si>
    <t>9733.0</t>
  </si>
  <si>
    <t>5231.0</t>
  </si>
  <si>
    <t>26985.0</t>
  </si>
  <si>
    <t>400.24</t>
  </si>
  <si>
    <t>5106.0</t>
  </si>
  <si>
    <t>26331.0</t>
  </si>
  <si>
    <t>390.54</t>
  </si>
  <si>
    <t>8880.0</t>
  </si>
  <si>
    <t>5005.0</t>
  </si>
  <si>
    <t>25800.0</t>
  </si>
  <si>
    <t>8478.0</t>
  </si>
  <si>
    <t>25797.0</t>
  </si>
  <si>
    <t>382.62</t>
  </si>
  <si>
    <t>8207.0</t>
  </si>
  <si>
    <t>4870.0</t>
  </si>
  <si>
    <t>25666.0</t>
  </si>
  <si>
    <t>7837.0</t>
  </si>
  <si>
    <t>4743.0</t>
  </si>
  <si>
    <t>25028.0</t>
  </si>
  <si>
    <t>7485.0</t>
  </si>
  <si>
    <t>24254.0</t>
  </si>
  <si>
    <t>4442.0</t>
  </si>
  <si>
    <t>23656.0</t>
  </si>
  <si>
    <t>22.1</t>
  </si>
  <si>
    <t>6458.0</t>
  </si>
  <si>
    <t>6051.0</t>
  </si>
  <si>
    <t>4271.0</t>
  </si>
  <si>
    <t>22950.0</t>
  </si>
  <si>
    <t>5787.0</t>
  </si>
  <si>
    <t>4255.0</t>
  </si>
  <si>
    <t>63.11</t>
  </si>
  <si>
    <t>22963.0</t>
  </si>
  <si>
    <t>5676.0</t>
  </si>
  <si>
    <t>22749.0</t>
  </si>
  <si>
    <t>4015.0</t>
  </si>
  <si>
    <t>59.55</t>
  </si>
  <si>
    <t>22058.0</t>
  </si>
  <si>
    <t>5179.0</t>
  </si>
  <si>
    <t>3862.0</t>
  </si>
  <si>
    <t>21347.0</t>
  </si>
  <si>
    <t>1146.0</t>
  </si>
  <si>
    <t>3769.0</t>
  </si>
  <si>
    <t>20750.0</t>
  </si>
  <si>
    <t>20209.0</t>
  </si>
  <si>
    <t>4909.0</t>
  </si>
  <si>
    <t>72.81</t>
  </si>
  <si>
    <t>19765.0</t>
  </si>
  <si>
    <t>4797.0</t>
  </si>
  <si>
    <t>19720.0</t>
  </si>
  <si>
    <t>4705.0</t>
  </si>
  <si>
    <t>3496.0</t>
  </si>
  <si>
    <t>19701.0</t>
  </si>
  <si>
    <t>14.98</t>
  </si>
  <si>
    <t>4094.0</t>
  </si>
  <si>
    <t>19430.0</t>
  </si>
  <si>
    <t>3330.0</t>
  </si>
  <si>
    <t>49.39</t>
  </si>
  <si>
    <t>18593.0</t>
  </si>
  <si>
    <t>14.55</t>
  </si>
  <si>
    <t>3206.0</t>
  </si>
  <si>
    <t>17941.0</t>
  </si>
  <si>
    <t>266.1</t>
  </si>
  <si>
    <t>3643.0</t>
  </si>
  <si>
    <t>3104.0</t>
  </si>
  <si>
    <t>17272.0</t>
  </si>
  <si>
    <t>3557.0</t>
  </si>
  <si>
    <t>3028.0</t>
  </si>
  <si>
    <t>16847.0</t>
  </si>
  <si>
    <t>50.77</t>
  </si>
  <si>
    <t>2993.0</t>
  </si>
  <si>
    <t>16775.0</t>
  </si>
  <si>
    <t>16596.0</t>
  </si>
  <si>
    <t>3567.0</t>
  </si>
  <si>
    <t>41.9</t>
  </si>
  <si>
    <t>16088.0</t>
  </si>
  <si>
    <t>15638.0</t>
  </si>
  <si>
    <t>2677.0</t>
  </si>
  <si>
    <t>15283.0</t>
  </si>
  <si>
    <t>11.51</t>
  </si>
  <si>
    <t>2571.0</t>
  </si>
  <si>
    <t>14801.0</t>
  </si>
  <si>
    <t>14532.0</t>
  </si>
  <si>
    <t>37.48</t>
  </si>
  <si>
    <t>14525.0</t>
  </si>
  <si>
    <t>2472.0</t>
  </si>
  <si>
    <t>14323.0</t>
  </si>
  <si>
    <t>2757.0</t>
  </si>
  <si>
    <t>13984.0</t>
  </si>
  <si>
    <t>207.41</t>
  </si>
  <si>
    <t>2566.0</t>
  </si>
  <si>
    <t>13526.0</t>
  </si>
  <si>
    <t>2245.0</t>
  </si>
  <si>
    <t>13090.0</t>
  </si>
  <si>
    <t>194.15</t>
  </si>
  <si>
    <t>12712.0</t>
  </si>
  <si>
    <t>12496.0</t>
  </si>
  <si>
    <t>185.34</t>
  </si>
  <si>
    <t>12480.0</t>
  </si>
  <si>
    <t>2098.0</t>
  </si>
  <si>
    <t>12374.0</t>
  </si>
  <si>
    <t>11895.0</t>
  </si>
  <si>
    <t>28.7</t>
  </si>
  <si>
    <t>1873.0</t>
  </si>
  <si>
    <t>27.78</t>
  </si>
  <si>
    <t>11519.0</t>
  </si>
  <si>
    <t>11114.0</t>
  </si>
  <si>
    <t>10738.0</t>
  </si>
  <si>
    <t>1703.0</t>
  </si>
  <si>
    <t>10531.0</t>
  </si>
  <si>
    <t>1432.0</t>
  </si>
  <si>
    <t>10518.0</t>
  </si>
  <si>
    <t>1372.0</t>
  </si>
  <si>
    <t>10386.0</t>
  </si>
  <si>
    <t>10046.0</t>
  </si>
  <si>
    <t>9771.0</t>
  </si>
  <si>
    <t>9392.0</t>
  </si>
  <si>
    <t>1389.0</t>
  </si>
  <si>
    <t>9190.0</t>
  </si>
  <si>
    <t>9024.0</t>
  </si>
  <si>
    <t>8986.0</t>
  </si>
  <si>
    <t>133.28</t>
  </si>
  <si>
    <t>8846.0</t>
  </si>
  <si>
    <t>1250.0</t>
  </si>
  <si>
    <t>18.54</t>
  </si>
  <si>
    <t>8627.0</t>
  </si>
  <si>
    <t>8451.0</t>
  </si>
  <si>
    <t>8232.0</t>
  </si>
  <si>
    <t>8044.0</t>
  </si>
  <si>
    <t>7912.0</t>
  </si>
  <si>
    <t>117.35</t>
  </si>
  <si>
    <t>2.64</t>
  </si>
  <si>
    <t>7913.0</t>
  </si>
  <si>
    <t>7637.0</t>
  </si>
  <si>
    <t>7539.0</t>
  </si>
  <si>
    <t>7384.0</t>
  </si>
  <si>
    <t>7275.0</t>
  </si>
  <si>
    <t>7183.0</t>
  </si>
  <si>
    <t>7076.0</t>
  </si>
  <si>
    <t>7047.0</t>
  </si>
  <si>
    <t>7054.0</t>
  </si>
  <si>
    <t>6971.0</t>
  </si>
  <si>
    <t>13.2</t>
  </si>
  <si>
    <t>6922.0</t>
  </si>
  <si>
    <t>6936.0</t>
  </si>
  <si>
    <t>1229.0</t>
  </si>
  <si>
    <t>7041.0</t>
  </si>
  <si>
    <t>1403.0</t>
  </si>
  <si>
    <t>4.45</t>
  </si>
  <si>
    <t>6832.0</t>
  </si>
  <si>
    <t>6787.0</t>
  </si>
  <si>
    <t>1826.0</t>
  </si>
  <si>
    <t>6843.0</t>
  </si>
  <si>
    <t>14.12</t>
  </si>
  <si>
    <t>7079.0</t>
  </si>
  <si>
    <t>31.31</t>
  </si>
  <si>
    <t>7208.0</t>
  </si>
  <si>
    <t>2550.0</t>
  </si>
  <si>
    <t>7236.0</t>
  </si>
  <si>
    <t>2759.0</t>
  </si>
  <si>
    <t>15.9</t>
  </si>
  <si>
    <t>7363.0</t>
  </si>
  <si>
    <t>16.3</t>
  </si>
  <si>
    <t>7409.0</t>
  </si>
  <si>
    <t>109.89</t>
  </si>
  <si>
    <t>3354.0</t>
  </si>
  <si>
    <t>7581.0</t>
  </si>
  <si>
    <t>7840.0</t>
  </si>
  <si>
    <t>7974.0</t>
  </si>
  <si>
    <t>118.27</t>
  </si>
  <si>
    <t>8134.0</t>
  </si>
  <si>
    <t>4198.0</t>
  </si>
  <si>
    <t>8210.0</t>
  </si>
  <si>
    <t>121.77</t>
  </si>
  <si>
    <t>4409.0</t>
  </si>
  <si>
    <t>8368.0</t>
  </si>
  <si>
    <t>4631.0</t>
  </si>
  <si>
    <t>4646.0</t>
  </si>
  <si>
    <t>8685.0</t>
  </si>
  <si>
    <t>9022.0</t>
  </si>
  <si>
    <t>4977.0</t>
  </si>
  <si>
    <t>1712.0</t>
  </si>
  <si>
    <t>9153.0</t>
  </si>
  <si>
    <t>5103.0</t>
  </si>
  <si>
    <t>9233.0</t>
  </si>
  <si>
    <t>5104.0</t>
  </si>
  <si>
    <t>9465.0</t>
  </si>
  <si>
    <t>5286.0</t>
  </si>
  <si>
    <t>9546.0</t>
  </si>
  <si>
    <t>5384.0</t>
  </si>
  <si>
    <t>9798.0</t>
  </si>
  <si>
    <t>10151.0</t>
  </si>
  <si>
    <t>10219.0</t>
  </si>
  <si>
    <t>5533.0</t>
  </si>
  <si>
    <t>2054.0</t>
  </si>
  <si>
    <t>10336.0</t>
  </si>
  <si>
    <t>5796.0</t>
  </si>
  <si>
    <t>10392.0</t>
  </si>
  <si>
    <t>10515.0</t>
  </si>
  <si>
    <t>5929.0</t>
  </si>
  <si>
    <t>10463.0</t>
  </si>
  <si>
    <t>6128.0</t>
  </si>
  <si>
    <t>90.89</t>
  </si>
  <si>
    <t>10651.0</t>
  </si>
  <si>
    <t>6271.0</t>
  </si>
  <si>
    <t>2215.0</t>
  </si>
  <si>
    <t>11007.0</t>
  </si>
  <si>
    <t>6264.0</t>
  </si>
  <si>
    <t>11066.0</t>
  </si>
  <si>
    <t>164.13</t>
  </si>
  <si>
    <t>6334.0</t>
  </si>
  <si>
    <t>11171.0</t>
  </si>
  <si>
    <t>6181.0</t>
  </si>
  <si>
    <t>11104.0</t>
  </si>
  <si>
    <t>5946.0</t>
  </si>
  <si>
    <t>2270.0</t>
  </si>
  <si>
    <t>11162.0</t>
  </si>
  <si>
    <t>5967.0</t>
  </si>
  <si>
    <t>11052.0</t>
  </si>
  <si>
    <t>5627.0</t>
  </si>
  <si>
    <t>11092.0</t>
  </si>
  <si>
    <t>5396.0</t>
  </si>
  <si>
    <t>11245.0</t>
  </si>
  <si>
    <t>76.8</t>
  </si>
  <si>
    <t>11120.0</t>
  </si>
  <si>
    <t>11119.0</t>
  </si>
  <si>
    <t>4833.0</t>
  </si>
  <si>
    <t>10934.0</t>
  </si>
  <si>
    <t>4740.0</t>
  </si>
  <si>
    <t>10816.0</t>
  </si>
  <si>
    <t>4456.0</t>
  </si>
  <si>
    <t>10654.0</t>
  </si>
  <si>
    <t>158.02</t>
  </si>
  <si>
    <t>4415.0</t>
  </si>
  <si>
    <t>10644.0</t>
  </si>
  <si>
    <t>4331.0</t>
  </si>
  <si>
    <t>10757.0</t>
  </si>
  <si>
    <t>10646.0</t>
  </si>
  <si>
    <t>2224.0</t>
  </si>
  <si>
    <t>3940.0</t>
  </si>
  <si>
    <t>10323.0</t>
  </si>
  <si>
    <t>153.11</t>
  </si>
  <si>
    <t>15.47</t>
  </si>
  <si>
    <t>2151.0</t>
  </si>
  <si>
    <t>10115.0</t>
  </si>
  <si>
    <t>3727.0</t>
  </si>
  <si>
    <t>10018.0</t>
  </si>
  <si>
    <t>10012.0</t>
  </si>
  <si>
    <t>9986.0</t>
  </si>
  <si>
    <t>9739.0</t>
  </si>
  <si>
    <t>3186.0</t>
  </si>
  <si>
    <t>9555.0</t>
  </si>
  <si>
    <t>3043.0</t>
  </si>
  <si>
    <t>9297.0</t>
  </si>
  <si>
    <t>9070.0</t>
  </si>
  <si>
    <t>8912.0</t>
  </si>
  <si>
    <t>2658.0</t>
  </si>
  <si>
    <t>8887.0</t>
  </si>
  <si>
    <t>8594.0</t>
  </si>
  <si>
    <t>8414.0</t>
  </si>
  <si>
    <t>2346.0</t>
  </si>
  <si>
    <t>1609.0</t>
  </si>
  <si>
    <t>8237.0</t>
  </si>
  <si>
    <t>2265.0</t>
  </si>
  <si>
    <t>8107.0</t>
  </si>
  <si>
    <t>2190.0</t>
  </si>
  <si>
    <t>7980.0</t>
  </si>
  <si>
    <t>2143.0</t>
  </si>
  <si>
    <t>7994.0</t>
  </si>
  <si>
    <t>2089.0</t>
  </si>
  <si>
    <t>7801.0</t>
  </si>
  <si>
    <t>1890.0</t>
  </si>
  <si>
    <t>1466.0</t>
  </si>
  <si>
    <t>7726.0</t>
  </si>
  <si>
    <t>7565.0</t>
  </si>
  <si>
    <t>1355.0</t>
  </si>
  <si>
    <t>7294.0</t>
  </si>
  <si>
    <t>1583.0</t>
  </si>
  <si>
    <t>7308.0</t>
  </si>
  <si>
    <t>1570.0</t>
  </si>
  <si>
    <t>7299.0</t>
  </si>
  <si>
    <t>18.97</t>
  </si>
  <si>
    <t>7096.0</t>
  </si>
  <si>
    <t>7038.0</t>
  </si>
  <si>
    <t>6903.0</t>
  </si>
  <si>
    <t>6805.0</t>
  </si>
  <si>
    <t>16.79</t>
  </si>
  <si>
    <t>6737.0</t>
  </si>
  <si>
    <t>6729.0</t>
  </si>
  <si>
    <t>6629.0</t>
  </si>
  <si>
    <t>6601.0</t>
  </si>
  <si>
    <t>6523.0</t>
  </si>
  <si>
    <t>6448.0</t>
  </si>
  <si>
    <t>6468.0</t>
  </si>
  <si>
    <t>6483.0</t>
  </si>
  <si>
    <t>6465.0</t>
  </si>
  <si>
    <t>1427.0</t>
  </si>
  <si>
    <t>6453.0</t>
  </si>
  <si>
    <t>6400.0</t>
  </si>
  <si>
    <t>6348.0</t>
  </si>
  <si>
    <t>1557.0</t>
  </si>
  <si>
    <t>1541.0</t>
  </si>
  <si>
    <t>6445.0</t>
  </si>
  <si>
    <t>6489.0</t>
  </si>
  <si>
    <t>1591.0</t>
  </si>
  <si>
    <t>6541.0</t>
  </si>
  <si>
    <t>6534.0</t>
  </si>
  <si>
    <t>15.41</t>
  </si>
  <si>
    <t>6524.0</t>
  </si>
  <si>
    <t>6639.0</t>
  </si>
  <si>
    <t>6680.0</t>
  </si>
  <si>
    <t>1637.0</t>
  </si>
  <si>
    <t>24.28</t>
  </si>
  <si>
    <t>6718.0</t>
  </si>
  <si>
    <t>1089.0</t>
  </si>
  <si>
    <t>6735.0</t>
  </si>
  <si>
    <t>6667.0</t>
  </si>
  <si>
    <t>16.33</t>
  </si>
  <si>
    <t>6709.0</t>
  </si>
  <si>
    <t>6865.0</t>
  </si>
  <si>
    <t>6851.0</t>
  </si>
  <si>
    <t>6952.0</t>
  </si>
  <si>
    <t>7.49</t>
  </si>
  <si>
    <t>7046.0</t>
  </si>
  <si>
    <t>7050.0</t>
  </si>
  <si>
    <t>7111.0</t>
  </si>
  <si>
    <t>105.47</t>
  </si>
  <si>
    <t>7.95</t>
  </si>
  <si>
    <t>7361.0</t>
  </si>
  <si>
    <t>1277.0</t>
  </si>
  <si>
    <t>18.94</t>
  </si>
  <si>
    <t>7535.0</t>
  </si>
  <si>
    <t>7663.0</t>
  </si>
  <si>
    <t>2736.0</t>
  </si>
  <si>
    <t>40.58</t>
  </si>
  <si>
    <t>7787.0</t>
  </si>
  <si>
    <t>3046.0</t>
  </si>
  <si>
    <t>7940.0</t>
  </si>
  <si>
    <t>8038.0</t>
  </si>
  <si>
    <t>3315.0</t>
  </si>
  <si>
    <t>8338.0</t>
  </si>
  <si>
    <t>11.05</t>
  </si>
  <si>
    <t>21.58</t>
  </si>
  <si>
    <t>3661.0</t>
  </si>
  <si>
    <t>54.3</t>
  </si>
  <si>
    <t>8765.0</t>
  </si>
  <si>
    <t>12.34</t>
  </si>
  <si>
    <t>3906.0</t>
  </si>
  <si>
    <t>8981.0</t>
  </si>
  <si>
    <t>4162.0</t>
  </si>
  <si>
    <t>9181.0</t>
  </si>
  <si>
    <t>4343.0</t>
  </si>
  <si>
    <t>9271.0</t>
  </si>
  <si>
    <t>4462.0</t>
  </si>
  <si>
    <t>66.18</t>
  </si>
  <si>
    <t>9381.0</t>
  </si>
  <si>
    <t>4528.0</t>
  </si>
  <si>
    <t>9860.0</t>
  </si>
  <si>
    <t>10249.0</t>
  </si>
  <si>
    <t>10558.0</t>
  </si>
  <si>
    <t>1934.0</t>
  </si>
  <si>
    <t>10790.0</t>
  </si>
  <si>
    <t>18.57</t>
  </si>
  <si>
    <t>5528.0</t>
  </si>
  <si>
    <t>2058.0</t>
  </si>
  <si>
    <t>11103.0</t>
  </si>
  <si>
    <t>5937.0</t>
  </si>
  <si>
    <t>2037.0</t>
  </si>
  <si>
    <t>11340.0</t>
  </si>
  <si>
    <t>6243.0</t>
  </si>
  <si>
    <t>11526.0</t>
  </si>
  <si>
    <t>2191.0</t>
  </si>
  <si>
    <t>12096.0</t>
  </si>
  <si>
    <t>6769.0</t>
  </si>
  <si>
    <t>34.87</t>
  </si>
  <si>
    <t>12714.0</t>
  </si>
  <si>
    <t>7247.0</t>
  </si>
  <si>
    <t>13044.0</t>
  </si>
  <si>
    <t>7543.0</t>
  </si>
  <si>
    <t>2461.0</t>
  </si>
  <si>
    <t>13363.0</t>
  </si>
  <si>
    <t>37.05</t>
  </si>
  <si>
    <t>13629.0</t>
  </si>
  <si>
    <t>1673.0</t>
  </si>
  <si>
    <t>7983.0</t>
  </si>
  <si>
    <t>13855.0</t>
  </si>
  <si>
    <t>1730.0</t>
  </si>
  <si>
    <t>8076.0</t>
  </si>
  <si>
    <t>14050.0</t>
  </si>
  <si>
    <t>8179.0</t>
  </si>
  <si>
    <t>2752.0</t>
  </si>
  <si>
    <t>14527.0</t>
  </si>
  <si>
    <t>8260.0</t>
  </si>
  <si>
    <t>14819.0</t>
  </si>
  <si>
    <t>1797.0</t>
  </si>
  <si>
    <t>8257.0</t>
  </si>
  <si>
    <t>15062.0</t>
  </si>
  <si>
    <t>8422.0</t>
  </si>
  <si>
    <t>2832.0</t>
  </si>
  <si>
    <t>15142.0</t>
  </si>
  <si>
    <t>8514.0</t>
  </si>
  <si>
    <t>15410.0</t>
  </si>
  <si>
    <t>228.56</t>
  </si>
  <si>
    <t>8670.0</t>
  </si>
  <si>
    <t>2933.0</t>
  </si>
  <si>
    <t>15370.0</t>
  </si>
  <si>
    <t>8699.0</t>
  </si>
  <si>
    <t>15528.0</t>
  </si>
  <si>
    <t>8712.0</t>
  </si>
  <si>
    <t>15918.0</t>
  </si>
  <si>
    <t>3096.0</t>
  </si>
  <si>
    <t>45.92</t>
  </si>
  <si>
    <t>16076.0</t>
  </si>
  <si>
    <t>8672.0</t>
  </si>
  <si>
    <t>16118.0</t>
  </si>
  <si>
    <t>8623.0</t>
  </si>
  <si>
    <t>16060.0</t>
  </si>
  <si>
    <t>8628.0</t>
  </si>
  <si>
    <t>127.97</t>
  </si>
  <si>
    <t>16173.0</t>
  </si>
  <si>
    <t>8577.0</t>
  </si>
  <si>
    <t>16162.0</t>
  </si>
  <si>
    <t>8521.0</t>
  </si>
  <si>
    <t>16365.0</t>
  </si>
  <si>
    <t>8542.0</t>
  </si>
  <si>
    <t>16921.0</t>
  </si>
  <si>
    <t>1899.0</t>
  </si>
  <si>
    <t>8710.0</t>
  </si>
  <si>
    <t>17405.0</t>
  </si>
  <si>
    <t>258.15</t>
  </si>
  <si>
    <t>9159.0</t>
  </si>
  <si>
    <t>17856.0</t>
  </si>
  <si>
    <t>9704.0</t>
  </si>
  <si>
    <t>18321.0</t>
  </si>
  <si>
    <t>10279.0</t>
  </si>
  <si>
    <t>3543.0</t>
  </si>
  <si>
    <t>52.55</t>
  </si>
  <si>
    <t>18715.0</t>
  </si>
  <si>
    <t>277.58</t>
  </si>
  <si>
    <t>10809.0</t>
  </si>
  <si>
    <t>3560.0</t>
  </si>
  <si>
    <t>18811.0</t>
  </si>
  <si>
    <t>11151.0</t>
  </si>
  <si>
    <t>52.98</t>
  </si>
  <si>
    <t>19043.0</t>
  </si>
  <si>
    <t>11297.0</t>
  </si>
  <si>
    <t>3654.0</t>
  </si>
  <si>
    <t>19606.0</t>
  </si>
  <si>
    <t>11823.0</t>
  </si>
  <si>
    <t>3665.0</t>
  </si>
  <si>
    <t>20186.0</t>
  </si>
  <si>
    <t>12594.0</t>
  </si>
  <si>
    <t>20688.0</t>
  </si>
  <si>
    <t>13128.0</t>
  </si>
  <si>
    <t>3759.0</t>
  </si>
  <si>
    <t>21169.0</t>
  </si>
  <si>
    <t>2236.0</t>
  </si>
  <si>
    <t>13607.0</t>
  </si>
  <si>
    <t>3815.0</t>
  </si>
  <si>
    <t>21605.0</t>
  </si>
  <si>
    <t>13987.0</t>
  </si>
  <si>
    <t>3821.0</t>
  </si>
  <si>
    <t>21721.0</t>
  </si>
  <si>
    <t>34.41</t>
  </si>
  <si>
    <t>14370.0</t>
  </si>
  <si>
    <t>21982.0</t>
  </si>
  <si>
    <t>14560.0</t>
  </si>
  <si>
    <t>3904.0</t>
  </si>
  <si>
    <t>14943.0</t>
  </si>
  <si>
    <t>3969.0</t>
  </si>
  <si>
    <t>23371.0</t>
  </si>
  <si>
    <t>2430.0</t>
  </si>
  <si>
    <t>15211.0</t>
  </si>
  <si>
    <t>23889.0</t>
  </si>
  <si>
    <t>15534.0</t>
  </si>
  <si>
    <t>230.4</t>
  </si>
  <si>
    <t>3939.0</t>
  </si>
  <si>
    <t>24154.0</t>
  </si>
  <si>
    <t>15646.0</t>
  </si>
  <si>
    <t>3895.0</t>
  </si>
  <si>
    <t>57.77</t>
  </si>
  <si>
    <t>24511.0</t>
  </si>
  <si>
    <t>2291.0</t>
  </si>
  <si>
    <t>33.98</t>
  </si>
  <si>
    <t>15824.0</t>
  </si>
  <si>
    <t>3852.0</t>
  </si>
  <si>
    <t>24544.0</t>
  </si>
  <si>
    <t>2266.0</t>
  </si>
  <si>
    <t>16029.0</t>
  </si>
  <si>
    <t>24887.0</t>
  </si>
  <si>
    <t>2234.0</t>
  </si>
  <si>
    <t>16216.0</t>
  </si>
  <si>
    <t>25776.0</t>
  </si>
  <si>
    <t>16488.0</t>
  </si>
  <si>
    <t>3881.0</t>
  </si>
  <si>
    <t>26526.0</t>
  </si>
  <si>
    <t>30.91</t>
  </si>
  <si>
    <t>16848.0</t>
  </si>
  <si>
    <t>27230.0</t>
  </si>
  <si>
    <t>17229.0</t>
  </si>
  <si>
    <t>255.54</t>
  </si>
  <si>
    <t>3842.0</t>
  </si>
  <si>
    <t>27931.0</t>
  </si>
  <si>
    <t>17769.0</t>
  </si>
  <si>
    <t>28457.0</t>
  </si>
  <si>
    <t>2019.0</t>
  </si>
  <si>
    <t>18360.0</t>
  </si>
  <si>
    <t>55.56</t>
  </si>
  <si>
    <t>28515.0</t>
  </si>
  <si>
    <t>18664.0</t>
  </si>
  <si>
    <t>3760.0</t>
  </si>
  <si>
    <t>28838.0</t>
  </si>
  <si>
    <t>18729.0</t>
  </si>
  <si>
    <t>29748.0</t>
  </si>
  <si>
    <t>19267.0</t>
  </si>
  <si>
    <t>3741.0</t>
  </si>
  <si>
    <t>30189.0</t>
  </si>
  <si>
    <t>19600.0</t>
  </si>
  <si>
    <t>3712.0</t>
  </si>
  <si>
    <t>30624.0</t>
  </si>
  <si>
    <t>2045.0</t>
  </si>
  <si>
    <t>19710.0</t>
  </si>
  <si>
    <t>30982.0</t>
  </si>
  <si>
    <t>19752.0</t>
  </si>
  <si>
    <t>3656.0</t>
  </si>
  <si>
    <t>31271.0</t>
  </si>
  <si>
    <t>463.81</t>
  </si>
  <si>
    <t>19773.0</t>
  </si>
  <si>
    <t>31282.0</t>
  </si>
  <si>
    <t>19690.0</t>
  </si>
  <si>
    <t>31536.0</t>
  </si>
  <si>
    <t>19686.0</t>
  </si>
  <si>
    <t>32374.0</t>
  </si>
  <si>
    <t>480.17</t>
  </si>
  <si>
    <t>19480.0</t>
  </si>
  <si>
    <t>3751.0</t>
  </si>
  <si>
    <t>32894.0</t>
  </si>
  <si>
    <t>2070.0</t>
  </si>
  <si>
    <t>19555.0</t>
  </si>
  <si>
    <t>32720.0</t>
  </si>
  <si>
    <t>2095.0</t>
  </si>
  <si>
    <t>19488.0</t>
  </si>
  <si>
    <t>32852.0</t>
  </si>
  <si>
    <t>19484.0</t>
  </si>
  <si>
    <t>32988.0</t>
  </si>
  <si>
    <t>20419.0</t>
  </si>
  <si>
    <t>32867.0</t>
  </si>
  <si>
    <t>20324.0</t>
  </si>
  <si>
    <t>33027.0</t>
  </si>
  <si>
    <t>20136.0</t>
  </si>
  <si>
    <t>3622.0</t>
  </si>
  <si>
    <t>33447.0</t>
  </si>
  <si>
    <t>19819.0</t>
  </si>
  <si>
    <t>3555.0</t>
  </si>
  <si>
    <t>33352.0</t>
  </si>
  <si>
    <t>18962.0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0.286</t>
  </si>
  <si>
    <t>0.346</t>
  </si>
  <si>
    <t>0.548</t>
  </si>
  <si>
    <t>0.763</t>
  </si>
  <si>
    <t>0.906</t>
  </si>
  <si>
    <t>16.71</t>
  </si>
  <si>
    <t>47.33</t>
  </si>
  <si>
    <t>4459.0</t>
  </si>
  <si>
    <t>12.67</t>
  </si>
  <si>
    <t>5146.0</t>
  </si>
  <si>
    <t>5477.0</t>
  </si>
  <si>
    <t>65.28</t>
  </si>
  <si>
    <t>5905.0</t>
  </si>
  <si>
    <t>2364.0</t>
  </si>
  <si>
    <t>6262.0</t>
  </si>
  <si>
    <t>6353.0</t>
  </si>
  <si>
    <t>6236.0</t>
  </si>
  <si>
    <t>6103.0</t>
  </si>
  <si>
    <t>6036.0</t>
  </si>
  <si>
    <t>2661.0</t>
  </si>
  <si>
    <t>5785.0</t>
  </si>
  <si>
    <t>5622.0</t>
  </si>
  <si>
    <t>2704.0</t>
  </si>
  <si>
    <t>5439.0</t>
  </si>
  <si>
    <t>4975.0</t>
  </si>
  <si>
    <t>4798.0</t>
  </si>
  <si>
    <t>2722.0</t>
  </si>
  <si>
    <t>2725.0</t>
  </si>
  <si>
    <t>4065.0</t>
  </si>
  <si>
    <t>48.45</t>
  </si>
  <si>
    <t>2817.0</t>
  </si>
  <si>
    <t>3867.0</t>
  </si>
  <si>
    <t>46.09</t>
  </si>
  <si>
    <t>3647.0</t>
  </si>
  <si>
    <t>2875.0</t>
  </si>
  <si>
    <t>3507.0</t>
  </si>
  <si>
    <t>3385.0</t>
  </si>
  <si>
    <t>2860.0</t>
  </si>
  <si>
    <t>3418.0</t>
  </si>
  <si>
    <t>30.31</t>
  </si>
  <si>
    <t>2388.0</t>
  </si>
  <si>
    <t>2238.0</t>
  </si>
  <si>
    <t>26.71</t>
  </si>
  <si>
    <t>2124.0</t>
  </si>
  <si>
    <t>1709.0</t>
  </si>
  <si>
    <t>1906.0</t>
  </si>
  <si>
    <t>1769.0</t>
  </si>
  <si>
    <t>13.85</t>
  </si>
  <si>
    <t>19.13</t>
  </si>
  <si>
    <t>16.52</t>
  </si>
  <si>
    <t>14.72</t>
  </si>
  <si>
    <t>6.21</t>
  </si>
  <si>
    <t>5.03</t>
  </si>
  <si>
    <t>3.85</t>
  </si>
  <si>
    <t>3.54</t>
  </si>
  <si>
    <t>2.98</t>
  </si>
  <si>
    <t>3.23</t>
  </si>
  <si>
    <t>2.92</t>
  </si>
  <si>
    <t>7.64</t>
  </si>
  <si>
    <t>9.94</t>
  </si>
  <si>
    <t>10.62</t>
  </si>
  <si>
    <t>16.09</t>
  </si>
  <si>
    <t>1735.0</t>
  </si>
  <si>
    <t>2035.0</t>
  </si>
  <si>
    <t>2183.0</t>
  </si>
  <si>
    <t>2363.0</t>
  </si>
  <si>
    <t>3993.0</t>
  </si>
  <si>
    <t>16.21</t>
  </si>
  <si>
    <t>4185.0</t>
  </si>
  <si>
    <t>4518.0</t>
  </si>
  <si>
    <t>53.85</t>
  </si>
  <si>
    <t>4867.0</t>
  </si>
  <si>
    <t>23.17</t>
  </si>
  <si>
    <t>5841.0</t>
  </si>
  <si>
    <t>6007.0</t>
  </si>
  <si>
    <t>2380.0</t>
  </si>
  <si>
    <t>6251.0</t>
  </si>
  <si>
    <t>6490.0</t>
  </si>
  <si>
    <t>2653.0</t>
  </si>
  <si>
    <t>6632.0</t>
  </si>
  <si>
    <t>6813.0</t>
  </si>
  <si>
    <t>6867.0</t>
  </si>
  <si>
    <t>82.24</t>
  </si>
  <si>
    <t>3007.0</t>
  </si>
  <si>
    <t>35.84</t>
  </si>
  <si>
    <t>6923.0</t>
  </si>
  <si>
    <t>3124.0</t>
  </si>
  <si>
    <t>6918.0</t>
  </si>
  <si>
    <t>3185.0</t>
  </si>
  <si>
    <t>7056.0</t>
  </si>
  <si>
    <t>84.1</t>
  </si>
  <si>
    <t>86.46</t>
  </si>
  <si>
    <t>3324.0</t>
  </si>
  <si>
    <t>7442.0</t>
  </si>
  <si>
    <t>88.7</t>
  </si>
  <si>
    <t>7634.0</t>
  </si>
  <si>
    <t>7625.0</t>
  </si>
  <si>
    <t>3517.0</t>
  </si>
  <si>
    <t>7755.0</t>
  </si>
  <si>
    <t>8114.0</t>
  </si>
  <si>
    <t>96.71</t>
  </si>
  <si>
    <t>3615.0</t>
  </si>
  <si>
    <t>8159.0</t>
  </si>
  <si>
    <t>3632.0</t>
  </si>
  <si>
    <t>8223.0</t>
  </si>
  <si>
    <t>3709.0</t>
  </si>
  <si>
    <t>8122.0</t>
  </si>
  <si>
    <t>8173.0</t>
  </si>
  <si>
    <t>8270.0</t>
  </si>
  <si>
    <t>3778.0</t>
  </si>
  <si>
    <t>8183.0</t>
  </si>
  <si>
    <t>3826.0</t>
  </si>
  <si>
    <t>8336.0</t>
  </si>
  <si>
    <t>3855.0</t>
  </si>
  <si>
    <t>8328.0</t>
  </si>
  <si>
    <t>99.26</t>
  </si>
  <si>
    <t>3888.0</t>
  </si>
  <si>
    <t>8312.0</t>
  </si>
  <si>
    <t>99.07</t>
  </si>
  <si>
    <t>8410.0</t>
  </si>
  <si>
    <t>3926.0</t>
  </si>
  <si>
    <t>8406.0</t>
  </si>
  <si>
    <t>100.19</t>
  </si>
  <si>
    <t>3921.0</t>
  </si>
  <si>
    <t>8385.0</t>
  </si>
  <si>
    <t>99.94</t>
  </si>
  <si>
    <t>3958.0</t>
  </si>
  <si>
    <t>8508.0</t>
  </si>
  <si>
    <t>8600.0</t>
  </si>
  <si>
    <t>8885.0</t>
  </si>
  <si>
    <t>9107.0</t>
  </si>
  <si>
    <t>4108.0</t>
  </si>
  <si>
    <t>9146.0</t>
  </si>
  <si>
    <t>109.01</t>
  </si>
  <si>
    <t>4181.0</t>
  </si>
  <si>
    <t>9259.0</t>
  </si>
  <si>
    <t>9527.0</t>
  </si>
  <si>
    <t>9857.0</t>
  </si>
  <si>
    <t>4339.0</t>
  </si>
  <si>
    <t>10198.0</t>
  </si>
  <si>
    <t>4432.0</t>
  </si>
  <si>
    <t>10829.0</t>
  </si>
  <si>
    <t>129.07</t>
  </si>
  <si>
    <t>4553.0</t>
  </si>
  <si>
    <t>11187.0</t>
  </si>
  <si>
    <t>4675.0</t>
  </si>
  <si>
    <t>11367.0</t>
  </si>
  <si>
    <t>4735.0</t>
  </si>
  <si>
    <t>11595.0</t>
  </si>
  <si>
    <t>4834.0</t>
  </si>
  <si>
    <t>11884.0</t>
  </si>
  <si>
    <t>12138.0</t>
  </si>
  <si>
    <t>4904.0</t>
  </si>
  <si>
    <t>58.45</t>
  </si>
  <si>
    <t>12278.0</t>
  </si>
  <si>
    <t>146.34</t>
  </si>
  <si>
    <t>4941.0</t>
  </si>
  <si>
    <t>12554.0</t>
  </si>
  <si>
    <t>149.63</t>
  </si>
  <si>
    <t>5029.0</t>
  </si>
  <si>
    <t>59.94</t>
  </si>
  <si>
    <t>12601.0</t>
  </si>
  <si>
    <t>150.19</t>
  </si>
  <si>
    <t>5168.0</t>
  </si>
  <si>
    <t>12652.0</t>
  </si>
  <si>
    <t>12732.0</t>
  </si>
  <si>
    <t>5241.0</t>
  </si>
  <si>
    <t>12949.0</t>
  </si>
  <si>
    <t>5346.0</t>
  </si>
  <si>
    <t>13097.0</t>
  </si>
  <si>
    <t>5381.0</t>
  </si>
  <si>
    <t>12254.0</t>
  </si>
  <si>
    <t>11161.0</t>
  </si>
  <si>
    <t>10974.0</t>
  </si>
  <si>
    <t>5600.0</t>
  </si>
  <si>
    <t>11122.0</t>
  </si>
  <si>
    <t>5649.0</t>
  </si>
  <si>
    <t>67.33</t>
  </si>
  <si>
    <t>11149.0</t>
  </si>
  <si>
    <t>5647.0</t>
  </si>
  <si>
    <t>11341.0</t>
  </si>
  <si>
    <t>5638.0</t>
  </si>
  <si>
    <t>11216.0</t>
  </si>
  <si>
    <t>5604.0</t>
  </si>
  <si>
    <t>11310.0</t>
  </si>
  <si>
    <t>5724.0</t>
  </si>
  <si>
    <t>11190.0</t>
  </si>
  <si>
    <t>5761.0</t>
  </si>
  <si>
    <t>11143.0</t>
  </si>
  <si>
    <t>5744.0</t>
  </si>
  <si>
    <t>11061.0</t>
  </si>
  <si>
    <t>10901.0</t>
  </si>
  <si>
    <t>5572.0</t>
  </si>
  <si>
    <t>10529.0</t>
  </si>
  <si>
    <t>5492.0</t>
  </si>
  <si>
    <t>5486.0</t>
  </si>
  <si>
    <t>5414.0</t>
  </si>
  <si>
    <t>11627.0</t>
  </si>
  <si>
    <t>5320.0</t>
  </si>
  <si>
    <t>11605.0</t>
  </si>
  <si>
    <t>5288.0</t>
  </si>
  <si>
    <t>11256.0</t>
  </si>
  <si>
    <t>5230.0</t>
  </si>
  <si>
    <t>5185.0</t>
  </si>
  <si>
    <t>10714.0</t>
  </si>
  <si>
    <t>5126.0</t>
  </si>
  <si>
    <t>10593.0</t>
  </si>
  <si>
    <t>5074.0</t>
  </si>
  <si>
    <t>10369.0</t>
  </si>
  <si>
    <t>5015.0</t>
  </si>
  <si>
    <t>10118.0</t>
  </si>
  <si>
    <t>4972.0</t>
  </si>
  <si>
    <t>10006.0</t>
  </si>
  <si>
    <t>119.26</t>
  </si>
  <si>
    <t>9980.0</t>
  </si>
  <si>
    <t>118.95</t>
  </si>
  <si>
    <t>9766.0</t>
  </si>
  <si>
    <t>116.4</t>
  </si>
  <si>
    <t>4835.0</t>
  </si>
  <si>
    <t>9582.0</t>
  </si>
  <si>
    <t>9517.0</t>
  </si>
  <si>
    <t>4769.0</t>
  </si>
  <si>
    <t>9303.0</t>
  </si>
  <si>
    <t>4657.0</t>
  </si>
  <si>
    <t>9097.0</t>
  </si>
  <si>
    <t>4624.0</t>
  </si>
  <si>
    <t>9067.0</t>
  </si>
  <si>
    <t>4620.0</t>
  </si>
  <si>
    <t>8925.0</t>
  </si>
  <si>
    <t>4571.0</t>
  </si>
  <si>
    <t>8810.0</t>
  </si>
  <si>
    <t>4501.0</t>
  </si>
  <si>
    <t>8523.0</t>
  </si>
  <si>
    <t>8345.0</t>
  </si>
  <si>
    <t>8116.0</t>
  </si>
  <si>
    <t>7907.0</t>
  </si>
  <si>
    <t>7659.0</t>
  </si>
  <si>
    <t>7578.0</t>
  </si>
  <si>
    <t>50.81</t>
  </si>
  <si>
    <t>7402.0</t>
  </si>
  <si>
    <t>4222.0</t>
  </si>
  <si>
    <t>6945.0</t>
  </si>
  <si>
    <t>4072.0</t>
  </si>
  <si>
    <t>6864.0</t>
  </si>
  <si>
    <t>3932.0</t>
  </si>
  <si>
    <t>3956.0</t>
  </si>
  <si>
    <t>6508.0</t>
  </si>
  <si>
    <t>6292.0</t>
  </si>
  <si>
    <t>5998.0</t>
  </si>
  <si>
    <t>5806.0</t>
  </si>
  <si>
    <t>3551.0</t>
  </si>
  <si>
    <t>5508.0</t>
  </si>
  <si>
    <t>40.81</t>
  </si>
  <si>
    <t>5214.0</t>
  </si>
  <si>
    <t>5236.0</t>
  </si>
  <si>
    <t>5189.0</t>
  </si>
  <si>
    <t>3248.0</t>
  </si>
  <si>
    <t>5218.0</t>
  </si>
  <si>
    <t>3178.0</t>
  </si>
  <si>
    <t>5132.0</t>
  </si>
  <si>
    <t>5095.0</t>
  </si>
  <si>
    <t>5207.0</t>
  </si>
  <si>
    <t>5154.0</t>
  </si>
  <si>
    <t>61.43</t>
  </si>
  <si>
    <t>5137.0</t>
  </si>
  <si>
    <t>5063.0</t>
  </si>
  <si>
    <t>4982.0</t>
  </si>
  <si>
    <t>59.38</t>
  </si>
  <si>
    <t>2826.0</t>
  </si>
  <si>
    <t>33.85</t>
  </si>
  <si>
    <t>2869.0</t>
  </si>
  <si>
    <t>4852.0</t>
  </si>
  <si>
    <t>57.83</t>
  </si>
  <si>
    <t>4749.0</t>
  </si>
  <si>
    <t>2814.0</t>
  </si>
  <si>
    <t>33.54</t>
  </si>
  <si>
    <t>4542.0</t>
  </si>
  <si>
    <t>4480.0</t>
  </si>
  <si>
    <t>2787.0</t>
  </si>
  <si>
    <t>4444.0</t>
  </si>
  <si>
    <t>2785.0</t>
  </si>
  <si>
    <t>4385.0</t>
  </si>
  <si>
    <t>32.61</t>
  </si>
  <si>
    <t>2758.0</t>
  </si>
  <si>
    <t>4443.0</t>
  </si>
  <si>
    <t>4917.0</t>
  </si>
  <si>
    <t>5059.0</t>
  </si>
  <si>
    <t>2859.0</t>
  </si>
  <si>
    <t>5377.0</t>
  </si>
  <si>
    <t>5487.0</t>
  </si>
  <si>
    <t>5672.0</t>
  </si>
  <si>
    <t>5708.0</t>
  </si>
  <si>
    <t>3150.0</t>
  </si>
  <si>
    <t>5795.0</t>
  </si>
  <si>
    <t>69.07</t>
  </si>
  <si>
    <t>3168.0</t>
  </si>
  <si>
    <t>5906.0</t>
  </si>
  <si>
    <t>6315.0</t>
  </si>
  <si>
    <t>6676.0</t>
  </si>
  <si>
    <t>79.57</t>
  </si>
  <si>
    <t>3455.0</t>
  </si>
  <si>
    <t>41.18</t>
  </si>
  <si>
    <t>6833.0</t>
  </si>
  <si>
    <t>6899.0</t>
  </si>
  <si>
    <t>83.98</t>
  </si>
  <si>
    <t>7131.0</t>
  </si>
  <si>
    <t>3730.0</t>
  </si>
  <si>
    <t>7227.0</t>
  </si>
  <si>
    <t>7250.0</t>
  </si>
  <si>
    <t>7011.0</t>
  </si>
  <si>
    <t>4060.0</t>
  </si>
  <si>
    <t>6930.0</t>
  </si>
  <si>
    <t>49.63</t>
  </si>
  <si>
    <t>6951.0</t>
  </si>
  <si>
    <t>6708.0</t>
  </si>
  <si>
    <t>6974.0</t>
  </si>
  <si>
    <t>7393.0</t>
  </si>
  <si>
    <t>4585.0</t>
  </si>
  <si>
    <t>7534.0</t>
  </si>
  <si>
    <t>7615.0</t>
  </si>
  <si>
    <t>4692.0</t>
  </si>
  <si>
    <t>7952.0</t>
  </si>
  <si>
    <t>4680.0</t>
  </si>
  <si>
    <t>55.78</t>
  </si>
  <si>
    <t>8251.0</t>
  </si>
  <si>
    <t>4684.0</t>
  </si>
  <si>
    <t>8101.0</t>
  </si>
  <si>
    <t>7958.0</t>
  </si>
  <si>
    <t>94.85</t>
  </si>
  <si>
    <t>7870.0</t>
  </si>
  <si>
    <t>4844.0</t>
  </si>
  <si>
    <t>7857.0</t>
  </si>
  <si>
    <t>4932.0</t>
  </si>
  <si>
    <t>7844.0</t>
  </si>
  <si>
    <t>4968.0</t>
  </si>
  <si>
    <t>7923.0</t>
  </si>
  <si>
    <t>7993.0</t>
  </si>
  <si>
    <t>5050.0</t>
  </si>
  <si>
    <t>60.19</t>
  </si>
  <si>
    <t>5054.0</t>
  </si>
  <si>
    <t>8062.0</t>
  </si>
  <si>
    <t>96.09</t>
  </si>
  <si>
    <t>8089.0</t>
  </si>
  <si>
    <t>5052.0</t>
  </si>
  <si>
    <t>5120.0</t>
  </si>
  <si>
    <t>8019.0</t>
  </si>
  <si>
    <t>5064.0</t>
  </si>
  <si>
    <t>5046.0</t>
  </si>
  <si>
    <t>7605.0</t>
  </si>
  <si>
    <t>5033.0</t>
  </si>
  <si>
    <t>7419.0</t>
  </si>
  <si>
    <t>5024.0</t>
  </si>
  <si>
    <t>59.88</t>
  </si>
  <si>
    <t>7156.0</t>
  </si>
  <si>
    <t>6940.0</t>
  </si>
  <si>
    <t>5028.0</t>
  </si>
  <si>
    <t>6836.0</t>
  </si>
  <si>
    <t>5007.0</t>
  </si>
  <si>
    <t>6620.0</t>
  </si>
  <si>
    <t>6241.0</t>
  </si>
  <si>
    <t>4672.0</t>
  </si>
  <si>
    <t>6049.0</t>
  </si>
  <si>
    <t>4607.0</t>
  </si>
  <si>
    <t>54.91</t>
  </si>
  <si>
    <t>5860.0</t>
  </si>
  <si>
    <t>5633.0</t>
  </si>
  <si>
    <t>5525.0</t>
  </si>
  <si>
    <t>4460.0</t>
  </si>
  <si>
    <t>4374.0</t>
  </si>
  <si>
    <t>5170.0</t>
  </si>
  <si>
    <t>4957.0</t>
  </si>
  <si>
    <t>4179.0</t>
  </si>
  <si>
    <t>4541.0</t>
  </si>
  <si>
    <t>46.21</t>
  </si>
  <si>
    <t>3915.0</t>
  </si>
  <si>
    <t>3473.0</t>
  </si>
  <si>
    <t>3291.0</t>
  </si>
  <si>
    <t>3227.0</t>
  </si>
  <si>
    <t>2988.0</t>
  </si>
  <si>
    <t>37.89</t>
  </si>
  <si>
    <t>2451.0</t>
  </si>
  <si>
    <t>2289.0</t>
  </si>
  <si>
    <t>1969.0</t>
  </si>
  <si>
    <t>1230.0</t>
  </si>
  <si>
    <t>14.66</t>
  </si>
  <si>
    <t>20.25</t>
  </si>
  <si>
    <t>9.69</t>
  </si>
  <si>
    <t>8.26</t>
  </si>
  <si>
    <t>6.52</t>
  </si>
  <si>
    <t>8.76</t>
  </si>
  <si>
    <t>4.1</t>
  </si>
  <si>
    <t>4.72</t>
  </si>
  <si>
    <t>5.59</t>
  </si>
  <si>
    <t>7.58</t>
  </si>
  <si>
    <t>9.38</t>
  </si>
  <si>
    <t>1407.0</t>
  </si>
  <si>
    <t>16.77</t>
  </si>
  <si>
    <t>2038.0</t>
  </si>
  <si>
    <t>26.4</t>
  </si>
  <si>
    <t>8.51</t>
  </si>
  <si>
    <t>27.27</t>
  </si>
  <si>
    <t>12.05</t>
  </si>
  <si>
    <t>3162.0</t>
  </si>
  <si>
    <t>3159.0</t>
  </si>
  <si>
    <t>13.54</t>
  </si>
  <si>
    <t>3189.0</t>
  </si>
  <si>
    <t>3222.0</t>
  </si>
  <si>
    <t>15.03</t>
  </si>
  <si>
    <t>3263.0</t>
  </si>
  <si>
    <t>15.34</t>
  </si>
  <si>
    <t>3256.0</t>
  </si>
  <si>
    <t>3285.0</t>
  </si>
  <si>
    <t>3311.0</t>
  </si>
  <si>
    <t>8.45</t>
  </si>
  <si>
    <t>3253.0</t>
  </si>
  <si>
    <t>18.2</t>
  </si>
  <si>
    <t>1550.0</t>
  </si>
  <si>
    <t>3099.0</t>
  </si>
  <si>
    <t>2685.0</t>
  </si>
  <si>
    <t>2488.0</t>
  </si>
  <si>
    <t>2577.0</t>
  </si>
  <si>
    <t>6.71</t>
  </si>
  <si>
    <t>2533.0</t>
  </si>
  <si>
    <t>2486.0</t>
  </si>
  <si>
    <t>29.63</t>
  </si>
  <si>
    <t>2405.0</t>
  </si>
  <si>
    <t>28.57</t>
  </si>
  <si>
    <t>2578.0</t>
  </si>
  <si>
    <t>7.02</t>
  </si>
  <si>
    <t>2601.0</t>
  </si>
  <si>
    <t>32.92</t>
  </si>
  <si>
    <t>2784.0</t>
  </si>
  <si>
    <t>2889.0</t>
  </si>
  <si>
    <t>2941.0</t>
  </si>
  <si>
    <t>3052.0</t>
  </si>
  <si>
    <t>3274.0</t>
  </si>
  <si>
    <t>3629.0</t>
  </si>
  <si>
    <t>9.07</t>
  </si>
  <si>
    <t>1606.0</t>
  </si>
  <si>
    <t>4655.0</t>
  </si>
  <si>
    <t>4716.0</t>
  </si>
  <si>
    <t>20.31</t>
  </si>
  <si>
    <t>5679.0</t>
  </si>
  <si>
    <t>1985.0</t>
  </si>
  <si>
    <t>5760.0</t>
  </si>
  <si>
    <t>5793.0</t>
  </si>
  <si>
    <t>14.04</t>
  </si>
  <si>
    <t>6003.0</t>
  </si>
  <si>
    <t>74.41</t>
  </si>
  <si>
    <t>6512.0</t>
  </si>
  <si>
    <t>2449.0</t>
  </si>
  <si>
    <t>6749.0</t>
  </si>
  <si>
    <t>6866.0</t>
  </si>
  <si>
    <t>2622.0</t>
  </si>
  <si>
    <t>6949.0</t>
  </si>
  <si>
    <t>7740.0</t>
  </si>
  <si>
    <t>33.73</t>
  </si>
  <si>
    <t>7854.0</t>
  </si>
  <si>
    <t>8094.0</t>
  </si>
  <si>
    <t>8304.0</t>
  </si>
  <si>
    <t>8484.0</t>
  </si>
  <si>
    <t>101.12</t>
  </si>
  <si>
    <t>8697.0</t>
  </si>
  <si>
    <t>8949.0</t>
  </si>
  <si>
    <t>3378.0</t>
  </si>
  <si>
    <t>9329.0</t>
  </si>
  <si>
    <t>3431.0</t>
  </si>
  <si>
    <t>9597.0</t>
  </si>
  <si>
    <t>1982.0</t>
  </si>
  <si>
    <t>3566.0</t>
  </si>
  <si>
    <t>23.54</t>
  </si>
  <si>
    <t>10054.0</t>
  </si>
  <si>
    <t>10102.0</t>
  </si>
  <si>
    <t>10227.0</t>
  </si>
  <si>
    <t>10460.0</t>
  </si>
  <si>
    <t>4078.0</t>
  </si>
  <si>
    <t>26.46</t>
  </si>
  <si>
    <t>10571.0</t>
  </si>
  <si>
    <t>10722.0</t>
  </si>
  <si>
    <t>4328.0</t>
  </si>
  <si>
    <t>10783.0</t>
  </si>
  <si>
    <t>4383.0</t>
  </si>
  <si>
    <t>52.24</t>
  </si>
  <si>
    <t>10789.0</t>
  </si>
  <si>
    <t>2445.0</t>
  </si>
  <si>
    <t>10876.0</t>
  </si>
  <si>
    <t>129.63</t>
  </si>
  <si>
    <t>4605.0</t>
  </si>
  <si>
    <t>29.13</t>
  </si>
  <si>
    <t>10778.0</t>
  </si>
  <si>
    <t>4642.0</t>
  </si>
  <si>
    <t>10396.0</t>
  </si>
  <si>
    <t>10349.0</t>
  </si>
  <si>
    <t>57.27</t>
  </si>
  <si>
    <t>26.77</t>
  </si>
  <si>
    <t>10294.0</t>
  </si>
  <si>
    <t>4826.0</t>
  </si>
  <si>
    <t>10305.0</t>
  </si>
  <si>
    <t>10352.0</t>
  </si>
  <si>
    <t>4943.0</t>
  </si>
  <si>
    <t>10425.0</t>
  </si>
  <si>
    <t>4894.0</t>
  </si>
  <si>
    <t>10484.0</t>
  </si>
  <si>
    <t>2235.0</t>
  </si>
  <si>
    <t>10289.0</t>
  </si>
  <si>
    <t>10113.0</t>
  </si>
  <si>
    <t>4905.0</t>
  </si>
  <si>
    <t>2242.0</t>
  </si>
  <si>
    <t>9862.0</t>
  </si>
  <si>
    <t>9748.0</t>
  </si>
  <si>
    <t>4925.0</t>
  </si>
  <si>
    <t>9509.0</t>
  </si>
  <si>
    <t>9131.0</t>
  </si>
  <si>
    <t>8918.0</t>
  </si>
  <si>
    <t>8602.0</t>
  </si>
  <si>
    <t>55.84</t>
  </si>
  <si>
    <t>8299.0</t>
  </si>
  <si>
    <t>4660.0</t>
  </si>
  <si>
    <t>2121.0</t>
  </si>
  <si>
    <t>25.28</t>
  </si>
  <si>
    <t>8052.0</t>
  </si>
  <si>
    <t>4640.0</t>
  </si>
  <si>
    <t>7815.0</t>
  </si>
  <si>
    <t>24.1</t>
  </si>
  <si>
    <t>7723.0</t>
  </si>
  <si>
    <t>92.05</t>
  </si>
  <si>
    <t>4562.0</t>
  </si>
  <si>
    <t>7505.0</t>
  </si>
  <si>
    <t>4470.0</t>
  </si>
  <si>
    <t>7116.0</t>
  </si>
  <si>
    <t>6753.0</t>
  </si>
  <si>
    <t>4282.0</t>
  </si>
  <si>
    <t>6434.0</t>
  </si>
  <si>
    <t>4273.0</t>
  </si>
  <si>
    <t>5820.0</t>
  </si>
  <si>
    <t>4234.0</t>
  </si>
  <si>
    <t>1747.0</t>
  </si>
  <si>
    <t>5412.0</t>
  </si>
  <si>
    <t>4206.0</t>
  </si>
  <si>
    <t>1706.0</t>
  </si>
  <si>
    <t>5314.0</t>
  </si>
  <si>
    <t>5202.0</t>
  </si>
  <si>
    <t>18.45</t>
  </si>
  <si>
    <t>5068.0</t>
  </si>
  <si>
    <t>3825.0</t>
  </si>
  <si>
    <t>45.59</t>
  </si>
  <si>
    <t>5123.0</t>
  </si>
  <si>
    <t>61.06</t>
  </si>
  <si>
    <t>3806.0</t>
  </si>
  <si>
    <t>5122.0</t>
  </si>
  <si>
    <t>3670.0</t>
  </si>
  <si>
    <t>5149.0</t>
  </si>
  <si>
    <t>61.37</t>
  </si>
  <si>
    <t>5057.0</t>
  </si>
  <si>
    <t>59.32</t>
  </si>
  <si>
    <t>3314.0</t>
  </si>
  <si>
    <t>4927.0</t>
  </si>
  <si>
    <t>3249.0</t>
  </si>
  <si>
    <t>37.58</t>
  </si>
  <si>
    <t>3048.0</t>
  </si>
  <si>
    <t>4635.0</t>
  </si>
  <si>
    <t>4673.0</t>
  </si>
  <si>
    <t>2742.0</t>
  </si>
  <si>
    <t>4719.0</t>
  </si>
  <si>
    <t>4841.0</t>
  </si>
  <si>
    <t>5071.0</t>
  </si>
  <si>
    <t>5306.0</t>
  </si>
  <si>
    <t>28.82</t>
  </si>
  <si>
    <t>5491.0</t>
  </si>
  <si>
    <t>5720.0</t>
  </si>
  <si>
    <t>5797.0</t>
  </si>
  <si>
    <t>5963.0</t>
  </si>
  <si>
    <t>6208.0</t>
  </si>
  <si>
    <t>6450.0</t>
  </si>
  <si>
    <t>6507.0</t>
  </si>
  <si>
    <t>6602.0</t>
  </si>
  <si>
    <t>1338.0</t>
  </si>
  <si>
    <t>16.46</t>
  </si>
  <si>
    <t>2262.0</t>
  </si>
  <si>
    <t>1478.0</t>
  </si>
  <si>
    <t>6452.0</t>
  </si>
  <si>
    <t>2306.0</t>
  </si>
  <si>
    <t>6416.0</t>
  </si>
  <si>
    <t>6246.0</t>
  </si>
  <si>
    <t>6118.0</t>
  </si>
  <si>
    <t>72.92</t>
  </si>
  <si>
    <t>2392.0</t>
  </si>
  <si>
    <t>28.51</t>
  </si>
  <si>
    <t>5814.0</t>
  </si>
  <si>
    <t>GHA</t>
  </si>
  <si>
    <t>Ghana</t>
  </si>
  <si>
    <t>GIB</t>
  </si>
  <si>
    <t>Gibraltar</t>
  </si>
  <si>
    <t>GRC</t>
  </si>
  <si>
    <t>Greece</t>
  </si>
  <si>
    <t>0.187</t>
  </si>
  <si>
    <t>0.933</t>
  </si>
  <si>
    <t>1.12</t>
  </si>
  <si>
    <t>34.52</t>
  </si>
  <si>
    <t>3086.0</t>
  </si>
  <si>
    <t>267.76</t>
  </si>
  <si>
    <t>224.47</t>
  </si>
  <si>
    <t>3200.0</t>
  </si>
  <si>
    <t>308.53</t>
  </si>
  <si>
    <t>349.86</t>
  </si>
  <si>
    <t>2920.0</t>
  </si>
  <si>
    <t>176.33</t>
  </si>
  <si>
    <t>75.29</t>
  </si>
  <si>
    <t>9.05</t>
  </si>
  <si>
    <t>16.7</t>
  </si>
  <si>
    <t>1877.0</t>
  </si>
  <si>
    <t>24.91</t>
  </si>
  <si>
    <t>268.04</t>
  </si>
  <si>
    <t>2940.0</t>
  </si>
  <si>
    <t>2663.0</t>
  </si>
  <si>
    <t>2801.0</t>
  </si>
  <si>
    <t>3863.0</t>
  </si>
  <si>
    <t>3784.0</t>
  </si>
  <si>
    <t>GRL</t>
  </si>
  <si>
    <t>Greenland</t>
  </si>
  <si>
    <t>GRD</t>
  </si>
  <si>
    <t>Grenada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0.208</t>
  </si>
  <si>
    <t>0.415</t>
  </si>
  <si>
    <t>0.519</t>
  </si>
  <si>
    <t>0.727</t>
  </si>
  <si>
    <t>0.934</t>
  </si>
  <si>
    <t>16.4</t>
  </si>
  <si>
    <t>20.24</t>
  </si>
  <si>
    <t>123.83</t>
  </si>
  <si>
    <t>84.18</t>
  </si>
  <si>
    <t>877.0</t>
  </si>
  <si>
    <t>91.03</t>
  </si>
  <si>
    <t>96.22</t>
  </si>
  <si>
    <t>103.59</t>
  </si>
  <si>
    <t>106.6</t>
  </si>
  <si>
    <t>18.58</t>
  </si>
  <si>
    <t>15.57</t>
  </si>
  <si>
    <t>13.39</t>
  </si>
  <si>
    <t>7.37</t>
  </si>
  <si>
    <t>10.38</t>
  </si>
  <si>
    <t>29.79</t>
  </si>
  <si>
    <t>33.63</t>
  </si>
  <si>
    <t>38.82</t>
  </si>
  <si>
    <t>76.81</t>
  </si>
  <si>
    <t>159.64</t>
  </si>
  <si>
    <t>196.8</t>
  </si>
  <si>
    <t>2023.0</t>
  </si>
  <si>
    <t>254.2</t>
  </si>
  <si>
    <t>3166.0</t>
  </si>
  <si>
    <t>331.84</t>
  </si>
  <si>
    <t>4048.0</t>
  </si>
  <si>
    <t>4417.0</t>
  </si>
  <si>
    <t>4767.0</t>
  </si>
  <si>
    <t>4871.0</t>
  </si>
  <si>
    <t>5612.0</t>
  </si>
  <si>
    <t>582.51</t>
  </si>
  <si>
    <t>5803.0</t>
  </si>
  <si>
    <t>6061.0</t>
  </si>
  <si>
    <t>6153.0</t>
  </si>
  <si>
    <t>659.32</t>
  </si>
  <si>
    <t>6426.0</t>
  </si>
  <si>
    <t>7029.0</t>
  </si>
  <si>
    <t>7013.0</t>
  </si>
  <si>
    <t>727.93</t>
  </si>
  <si>
    <t>7499.0</t>
  </si>
  <si>
    <t>7532.0</t>
  </si>
  <si>
    <t>7512.0</t>
  </si>
  <si>
    <t>7358.0</t>
  </si>
  <si>
    <t>7278.0</t>
  </si>
  <si>
    <t>7598.0</t>
  </si>
  <si>
    <t>7718.0</t>
  </si>
  <si>
    <t>7537.0</t>
  </si>
  <si>
    <t>782.32</t>
  </si>
  <si>
    <t>7536.0</t>
  </si>
  <si>
    <t>7734.0</t>
  </si>
  <si>
    <t>7884.0</t>
  </si>
  <si>
    <t>7732.0</t>
  </si>
  <si>
    <t>7693.0</t>
  </si>
  <si>
    <t>7812.0</t>
  </si>
  <si>
    <t>7695.0</t>
  </si>
  <si>
    <t>798.72</t>
  </si>
  <si>
    <t>7709.0</t>
  </si>
  <si>
    <t>7932.0</t>
  </si>
  <si>
    <t>823.32</t>
  </si>
  <si>
    <t>8045.0</t>
  </si>
  <si>
    <t>7945.0</t>
  </si>
  <si>
    <t>824.67</t>
  </si>
  <si>
    <t>7869.0</t>
  </si>
  <si>
    <t>7841.0</t>
  </si>
  <si>
    <t>7807.0</t>
  </si>
  <si>
    <t>7646.0</t>
  </si>
  <si>
    <t>7667.0</t>
  </si>
  <si>
    <t>7845.0</t>
  </si>
  <si>
    <t>814.29</t>
  </si>
  <si>
    <t>7639.0</t>
  </si>
  <si>
    <t>7522.0</t>
  </si>
  <si>
    <t>7335.0</t>
  </si>
  <si>
    <t>7295.0</t>
  </si>
  <si>
    <t>7022.0</t>
  </si>
  <si>
    <t>7097.0</t>
  </si>
  <si>
    <t>7124.0</t>
  </si>
  <si>
    <t>6727.0</t>
  </si>
  <si>
    <t>6006.0</t>
  </si>
  <si>
    <t>6072.0</t>
  </si>
  <si>
    <t>6261.0</t>
  </si>
  <si>
    <t>6298.0</t>
  </si>
  <si>
    <t>6155.0</t>
  </si>
  <si>
    <t>5856.0</t>
  </si>
  <si>
    <t>5529.0</t>
  </si>
  <si>
    <t>5619.0</t>
  </si>
  <si>
    <t>586.04</t>
  </si>
  <si>
    <t>5387.0</t>
  </si>
  <si>
    <t>4980.0</t>
  </si>
  <si>
    <t>5065.0</t>
  </si>
  <si>
    <t>4600.0</t>
  </si>
  <si>
    <t>4445.0</t>
  </si>
  <si>
    <t>4218.0</t>
  </si>
  <si>
    <t>4049.0</t>
  </si>
  <si>
    <t>3959.0</t>
  </si>
  <si>
    <t>3809.0</t>
  </si>
  <si>
    <t>3669.0</t>
  </si>
  <si>
    <t>3582.0</t>
  </si>
  <si>
    <t>3682.0</t>
  </si>
  <si>
    <t>387.06</t>
  </si>
  <si>
    <t>3697.0</t>
  </si>
  <si>
    <t>3648.0</t>
  </si>
  <si>
    <t>3601.0</t>
  </si>
  <si>
    <t>391.42</t>
  </si>
  <si>
    <t>3755.0</t>
  </si>
  <si>
    <t>3883.0</t>
  </si>
  <si>
    <t>3979.0</t>
  </si>
  <si>
    <t>4024.0</t>
  </si>
  <si>
    <t>417.68</t>
  </si>
  <si>
    <t>4233.0</t>
  </si>
  <si>
    <t>4489.0</t>
  </si>
  <si>
    <t>451.83</t>
  </si>
  <si>
    <t>4836.0</t>
  </si>
  <si>
    <t>5027.0</t>
  </si>
  <si>
    <t>5282.0</t>
  </si>
  <si>
    <t>5482.0</t>
  </si>
  <si>
    <t>6071.0</t>
  </si>
  <si>
    <t>6367.0</t>
  </si>
  <si>
    <t>6554.0</t>
  </si>
  <si>
    <t>7445.0</t>
  </si>
  <si>
    <t>822.49</t>
  </si>
  <si>
    <t>8348.0</t>
  </si>
  <si>
    <t>866.5</t>
  </si>
  <si>
    <t>8718.0</t>
  </si>
  <si>
    <t>8897.0</t>
  </si>
  <si>
    <t>8764.0</t>
  </si>
  <si>
    <t>909.68</t>
  </si>
  <si>
    <t>9300.0</t>
  </si>
  <si>
    <t>9844.0</t>
  </si>
  <si>
    <t>10284.0</t>
  </si>
  <si>
    <t>10264.0</t>
  </si>
  <si>
    <t>10583.0</t>
  </si>
  <si>
    <t>10652.0</t>
  </si>
  <si>
    <t>11276.0</t>
  </si>
  <si>
    <t>11873.0</t>
  </si>
  <si>
    <t>11805.0</t>
  </si>
  <si>
    <t>11760.0</t>
  </si>
  <si>
    <t>11779.0</t>
  </si>
  <si>
    <t>12291.0</t>
  </si>
  <si>
    <t>12553.0</t>
  </si>
  <si>
    <t>12346.0</t>
  </si>
  <si>
    <t>12062.0</t>
  </si>
  <si>
    <t>11747.0</t>
  </si>
  <si>
    <t>11383.0</t>
  </si>
  <si>
    <t>11571.0</t>
  </si>
  <si>
    <t>11806.0</t>
  </si>
  <si>
    <t>12007.0</t>
  </si>
  <si>
    <t>12202.0</t>
  </si>
  <si>
    <t>11663.0</t>
  </si>
  <si>
    <t>11363.0</t>
  </si>
  <si>
    <t>10921.0</t>
  </si>
  <si>
    <t>1133.57</t>
  </si>
  <si>
    <t>10740.0</t>
  </si>
  <si>
    <t>10818.0</t>
  </si>
  <si>
    <t>10364.0</t>
  </si>
  <si>
    <t>9848.0</t>
  </si>
  <si>
    <t>9459.0</t>
  </si>
  <si>
    <t>8947.0</t>
  </si>
  <si>
    <t>8445.0</t>
  </si>
  <si>
    <t>8650.0</t>
  </si>
  <si>
    <t>8097.0</t>
  </si>
  <si>
    <t>7507.0</t>
  </si>
  <si>
    <t>7177.0</t>
  </si>
  <si>
    <t>6284.0</t>
  </si>
  <si>
    <t>6443.0</t>
  </si>
  <si>
    <t>6360.0</t>
  </si>
  <si>
    <t>5907.0</t>
  </si>
  <si>
    <t>576.49</t>
  </si>
  <si>
    <t>5191.0</t>
  </si>
  <si>
    <t>505.7</t>
  </si>
  <si>
    <t>4739.0</t>
  </si>
  <si>
    <t>235.62</t>
  </si>
  <si>
    <t>1836.0</t>
  </si>
  <si>
    <t>1399.0</t>
  </si>
  <si>
    <t>12.04</t>
  </si>
  <si>
    <t>8.2</t>
  </si>
  <si>
    <t>21.59</t>
  </si>
  <si>
    <t>27.61</t>
  </si>
  <si>
    <t>59.58</t>
  </si>
  <si>
    <t>164.83</t>
  </si>
  <si>
    <t>3366.0</t>
  </si>
  <si>
    <t>376.68</t>
  </si>
  <si>
    <t>4522.0</t>
  </si>
  <si>
    <t>4830.0</t>
  </si>
  <si>
    <t>4990.0</t>
  </si>
  <si>
    <t>5811.0</t>
  </si>
  <si>
    <t>5969.0</t>
  </si>
  <si>
    <t>6122.0</t>
  </si>
  <si>
    <t>6451.0</t>
  </si>
  <si>
    <t>6840.0</t>
  </si>
  <si>
    <t>6858.0</t>
  </si>
  <si>
    <t>6913.0</t>
  </si>
  <si>
    <t>7438.0</t>
  </si>
  <si>
    <t>7546.0</t>
  </si>
  <si>
    <t>7450.0</t>
  </si>
  <si>
    <t>773.29</t>
  </si>
  <si>
    <t>7440.0</t>
  </si>
  <si>
    <t>7568.0</t>
  </si>
  <si>
    <t>7119.0</t>
  </si>
  <si>
    <t>6939.0</t>
  </si>
  <si>
    <t>6531.0</t>
  </si>
  <si>
    <t>677.9</t>
  </si>
  <si>
    <t>6337.0</t>
  </si>
  <si>
    <t>6109.0</t>
  </si>
  <si>
    <t>5537.0</t>
  </si>
  <si>
    <t>5527.0</t>
  </si>
  <si>
    <t>5159.0</t>
  </si>
  <si>
    <t>535.49</t>
  </si>
  <si>
    <t>4827.0</t>
  </si>
  <si>
    <t>501.03</t>
  </si>
  <si>
    <t>4063.0</t>
  </si>
  <si>
    <t>4019.0</t>
  </si>
  <si>
    <t>362.46</t>
  </si>
  <si>
    <t>343.88</t>
  </si>
  <si>
    <t>3090.0</t>
  </si>
  <si>
    <t>2931.0</t>
  </si>
  <si>
    <t>304.23</t>
  </si>
  <si>
    <t>2932.0</t>
  </si>
  <si>
    <t>2611.0</t>
  </si>
  <si>
    <t>2689.0</t>
  </si>
  <si>
    <t>2673.0</t>
  </si>
  <si>
    <t>277.45</t>
  </si>
  <si>
    <t>2674.0</t>
  </si>
  <si>
    <t>2921.0</t>
  </si>
  <si>
    <t>3463.0</t>
  </si>
  <si>
    <t>359.45</t>
  </si>
  <si>
    <t>ISL</t>
  </si>
  <si>
    <t>Iceland</t>
  </si>
  <si>
    <t>35.25</t>
  </si>
  <si>
    <t>70.5</t>
  </si>
  <si>
    <t>51.52</t>
  </si>
  <si>
    <t>43.94</t>
  </si>
  <si>
    <t>157.27</t>
  </si>
  <si>
    <t>173.54</t>
  </si>
  <si>
    <t>192.52</t>
  </si>
  <si>
    <t>122.02</t>
  </si>
  <si>
    <t>86.77</t>
  </si>
  <si>
    <t>21.97</t>
  </si>
  <si>
    <t>65.91</t>
  </si>
  <si>
    <t>87.88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8.83</t>
  </si>
  <si>
    <t>43.75</t>
  </si>
  <si>
    <t>131.65</t>
  </si>
  <si>
    <t>29.3</t>
  </si>
  <si>
    <t>163.76</t>
  </si>
  <si>
    <t>26.29</t>
  </si>
  <si>
    <t>152.12</t>
  </si>
  <si>
    <t>23.48</t>
  </si>
  <si>
    <t>108.17</t>
  </si>
  <si>
    <t>11.84</t>
  </si>
  <si>
    <t>52.78</t>
  </si>
  <si>
    <t>0.604</t>
  </si>
  <si>
    <t>5.82</t>
  </si>
  <si>
    <t>2.82</t>
  </si>
  <si>
    <t>8.63</t>
  </si>
  <si>
    <t>0.806</t>
  </si>
  <si>
    <t>0.201</t>
  </si>
  <si>
    <t>1.41</t>
  </si>
  <si>
    <t>2.81</t>
  </si>
  <si>
    <t>0.803</t>
  </si>
  <si>
    <t>7.05</t>
  </si>
  <si>
    <t>11.28</t>
  </si>
  <si>
    <t>61.41</t>
  </si>
  <si>
    <t>58.4</t>
  </si>
  <si>
    <t>55.59</t>
  </si>
  <si>
    <t>46.76</t>
  </si>
  <si>
    <t>40.94</t>
  </si>
  <si>
    <t>38.13</t>
  </si>
  <si>
    <t>64.42</t>
  </si>
  <si>
    <t>14.65</t>
  </si>
  <si>
    <t>1575.0</t>
  </si>
  <si>
    <t>32.11</t>
  </si>
  <si>
    <t>339.16</t>
  </si>
  <si>
    <t>359.63</t>
  </si>
  <si>
    <t>385.92</t>
  </si>
  <si>
    <t>1949.0</t>
  </si>
  <si>
    <t>304.04</t>
  </si>
  <si>
    <t>35.12</t>
  </si>
  <si>
    <t>166.77</t>
  </si>
  <si>
    <t>111.18</t>
  </si>
  <si>
    <t>84.89</t>
  </si>
  <si>
    <t>17.46</t>
  </si>
  <si>
    <t>5.64</t>
  </si>
  <si>
    <t>70.24</t>
  </si>
  <si>
    <t>4.23</t>
  </si>
  <si>
    <t>11.64</t>
  </si>
  <si>
    <t>23.28</t>
  </si>
  <si>
    <t>16.92</t>
  </si>
  <si>
    <t>9.87</t>
  </si>
  <si>
    <t>22.56</t>
  </si>
  <si>
    <t>43.95</t>
  </si>
  <si>
    <t>49.77</t>
  </si>
  <si>
    <t>52.58</t>
  </si>
  <si>
    <t>63.25</t>
  </si>
  <si>
    <t>67.23</t>
  </si>
  <si>
    <t>58.6</t>
  </si>
  <si>
    <t>53.38</t>
  </si>
  <si>
    <t>81.88</t>
  </si>
  <si>
    <t>17.66</t>
  </si>
  <si>
    <t>71.71</t>
  </si>
  <si>
    <t>96.53</t>
  </si>
  <si>
    <t>81.58</t>
  </si>
  <si>
    <t>137.47</t>
  </si>
  <si>
    <t>120.01</t>
  </si>
  <si>
    <t>8.46</t>
  </si>
  <si>
    <t>93.72</t>
  </si>
  <si>
    <t>78.87</t>
  </si>
  <si>
    <t>113.99</t>
  </si>
  <si>
    <t>936.0</t>
  </si>
  <si>
    <t>204.7</t>
  </si>
  <si>
    <t>1006.0</t>
  </si>
  <si>
    <t>201.89</t>
  </si>
  <si>
    <t>979.0</t>
  </si>
  <si>
    <t>169.58</t>
  </si>
  <si>
    <t>IMN</t>
  </si>
  <si>
    <t>Isle of Man</t>
  </si>
  <si>
    <t>ISR</t>
  </si>
  <si>
    <t>Israel</t>
  </si>
  <si>
    <t>0.431</t>
  </si>
  <si>
    <t>0.646</t>
  </si>
  <si>
    <t>8.18</t>
  </si>
  <si>
    <t>10.44</t>
  </si>
  <si>
    <t>18.19</t>
  </si>
  <si>
    <t>0.323</t>
  </si>
  <si>
    <t>0.861</t>
  </si>
  <si>
    <t>40.9</t>
  </si>
  <si>
    <t>33.15</t>
  </si>
  <si>
    <t>2.26</t>
  </si>
  <si>
    <t>4.09</t>
  </si>
  <si>
    <t>57.26</t>
  </si>
  <si>
    <t>8.61</t>
  </si>
  <si>
    <t>90.41</t>
  </si>
  <si>
    <t>74.05</t>
  </si>
  <si>
    <t>77.71</t>
  </si>
  <si>
    <t>5.92</t>
  </si>
  <si>
    <t>49.51</t>
  </si>
  <si>
    <t>34.98</t>
  </si>
  <si>
    <t>1.83</t>
  </si>
  <si>
    <t>0.753</t>
  </si>
  <si>
    <t>14.53</t>
  </si>
  <si>
    <t>28.63</t>
  </si>
  <si>
    <t>24.54</t>
  </si>
  <si>
    <t>22.71</t>
  </si>
  <si>
    <t>20.88</t>
  </si>
  <si>
    <t>0.215</t>
  </si>
  <si>
    <t>0.108</t>
  </si>
  <si>
    <t>14.1</t>
  </si>
  <si>
    <t>10.01</t>
  </si>
  <si>
    <t>39.07</t>
  </si>
  <si>
    <t>51.34</t>
  </si>
  <si>
    <t>61.35</t>
  </si>
  <si>
    <t>75.88</t>
  </si>
  <si>
    <t>98.59</t>
  </si>
  <si>
    <t>100.85</t>
  </si>
  <si>
    <t>94.07</t>
  </si>
  <si>
    <t>92.24</t>
  </si>
  <si>
    <t>119.04</t>
  </si>
  <si>
    <t>106.77</t>
  </si>
  <si>
    <t>111.29</t>
  </si>
  <si>
    <t>16.36</t>
  </si>
  <si>
    <t>137.23</t>
  </si>
  <si>
    <t>145.41</t>
  </si>
  <si>
    <t>156.28</t>
  </si>
  <si>
    <t>174.47</t>
  </si>
  <si>
    <t>154.02</t>
  </si>
  <si>
    <t>211.71</t>
  </si>
  <si>
    <t>29.06</t>
  </si>
  <si>
    <t>207.19</t>
  </si>
  <si>
    <t>1594.0</t>
  </si>
  <si>
    <t>1725.0</t>
  </si>
  <si>
    <t>1863.0</t>
  </si>
  <si>
    <t>149.93</t>
  </si>
  <si>
    <t>12.27</t>
  </si>
  <si>
    <t>149.5</t>
  </si>
  <si>
    <t>26.37</t>
  </si>
  <si>
    <t>24.97</t>
  </si>
  <si>
    <t>119.47</t>
  </si>
  <si>
    <t>53.17</t>
  </si>
  <si>
    <t>20.45</t>
  </si>
  <si>
    <t>72.22</t>
  </si>
  <si>
    <t>76.31</t>
  </si>
  <si>
    <t>41.33</t>
  </si>
  <si>
    <t>43.16</t>
  </si>
  <si>
    <t>120.87</t>
  </si>
  <si>
    <t>990.0</t>
  </si>
  <si>
    <t>131.31</t>
  </si>
  <si>
    <t>110.86</t>
  </si>
  <si>
    <t>1413.0</t>
  </si>
  <si>
    <t>1433.0</t>
  </si>
  <si>
    <t>155.85</t>
  </si>
  <si>
    <t>148.1</t>
  </si>
  <si>
    <t>2004.0</t>
  </si>
  <si>
    <t>2199.0</t>
  </si>
  <si>
    <t>240.34</t>
  </si>
  <si>
    <t>2244.0</t>
  </si>
  <si>
    <t>1933.0</t>
  </si>
  <si>
    <t>211.28</t>
  </si>
  <si>
    <t>267.14</t>
  </si>
  <si>
    <t>1973.0</t>
  </si>
  <si>
    <t>2317.0</t>
  </si>
  <si>
    <t>199.01</t>
  </si>
  <si>
    <t>176.3</t>
  </si>
  <si>
    <t>233.99</t>
  </si>
  <si>
    <t>2073.0</t>
  </si>
  <si>
    <t>1956.0</t>
  </si>
  <si>
    <t>178.56</t>
  </si>
  <si>
    <t>135.4</t>
  </si>
  <si>
    <t>1227.0</t>
  </si>
  <si>
    <t>1576.0</t>
  </si>
  <si>
    <t>30.46</t>
  </si>
  <si>
    <t>1324.0</t>
  </si>
  <si>
    <t>65.87</t>
  </si>
  <si>
    <t>55.43</t>
  </si>
  <si>
    <t>22.28</t>
  </si>
  <si>
    <t>30.89</t>
  </si>
  <si>
    <t>34.55</t>
  </si>
  <si>
    <t>45.42</t>
  </si>
  <si>
    <t>59.95</t>
  </si>
  <si>
    <t>57.69</t>
  </si>
  <si>
    <t>73.62</t>
  </si>
  <si>
    <t>96.76</t>
  </si>
  <si>
    <t>133.14</t>
  </si>
  <si>
    <t>133.57</t>
  </si>
  <si>
    <t>1197.0</t>
  </si>
  <si>
    <t>59.52</t>
  </si>
  <si>
    <t>78.14</t>
  </si>
  <si>
    <t>42.73</t>
  </si>
  <si>
    <t>18.62</t>
  </si>
  <si>
    <t>26.8</t>
  </si>
  <si>
    <t>49.08</t>
  </si>
  <si>
    <t>168.12</t>
  </si>
  <si>
    <t>207.62</t>
  </si>
  <si>
    <t>1950.0</t>
  </si>
  <si>
    <t>2118.0</t>
  </si>
  <si>
    <t>2799.0</t>
  </si>
  <si>
    <t>2827.0</t>
  </si>
  <si>
    <t>343.02</t>
  </si>
  <si>
    <t>3276.0</t>
  </si>
  <si>
    <t>3519.0</t>
  </si>
  <si>
    <t>3660.0</t>
  </si>
  <si>
    <t>393.93</t>
  </si>
  <si>
    <t>354.86</t>
  </si>
  <si>
    <t>3650.0</t>
  </si>
  <si>
    <t>388.44</t>
  </si>
  <si>
    <t>392.53</t>
  </si>
  <si>
    <t>3520.0</t>
  </si>
  <si>
    <t>3464.0</t>
  </si>
  <si>
    <t>3412.0</t>
  </si>
  <si>
    <t>3393.0</t>
  </si>
  <si>
    <t>3383.0</t>
  </si>
  <si>
    <t>3018.0</t>
  </si>
  <si>
    <t>324.83</t>
  </si>
  <si>
    <t>37.24</t>
  </si>
  <si>
    <t>2477.0</t>
  </si>
  <si>
    <t>ITA</t>
  </si>
  <si>
    <t>Italy</t>
  </si>
  <si>
    <t>0.58</t>
  </si>
  <si>
    <t>0.596</t>
  </si>
  <si>
    <t>0.928</t>
  </si>
  <si>
    <t>1.06</t>
  </si>
  <si>
    <t>2.75</t>
  </si>
  <si>
    <t>3912.0</t>
  </si>
  <si>
    <t>4691.0</t>
  </si>
  <si>
    <t>47.31</t>
  </si>
  <si>
    <t>6368.0</t>
  </si>
  <si>
    <t>69.69</t>
  </si>
  <si>
    <t>7089.0</t>
  </si>
  <si>
    <t>5049.0</t>
  </si>
  <si>
    <t>7879.0</t>
  </si>
  <si>
    <t>9492.0</t>
  </si>
  <si>
    <t>19.1</t>
  </si>
  <si>
    <t>7803.0</t>
  </si>
  <si>
    <t>10304.0</t>
  </si>
  <si>
    <t>8754.0</t>
  </si>
  <si>
    <t>11409.0</t>
  </si>
  <si>
    <t>9890.0</t>
  </si>
  <si>
    <t>163.83</t>
  </si>
  <si>
    <t>11335.0</t>
  </si>
  <si>
    <t>12876.0</t>
  </si>
  <si>
    <t>13979.0</t>
  </si>
  <si>
    <t>14954.0</t>
  </si>
  <si>
    <t>15060.0</t>
  </si>
  <si>
    <t>16620.0</t>
  </si>
  <si>
    <t>16011.0</t>
  </si>
  <si>
    <t>41.38</t>
  </si>
  <si>
    <t>18255.0</t>
  </si>
  <si>
    <t>16890.0</t>
  </si>
  <si>
    <t>2655.0</t>
  </si>
  <si>
    <t>18675.0</t>
  </si>
  <si>
    <t>17418.0</t>
  </si>
  <si>
    <t>20565.0</t>
  </si>
  <si>
    <t>17965.0</t>
  </si>
  <si>
    <t>3009.0</t>
  </si>
  <si>
    <t>22855.0</t>
  </si>
  <si>
    <t>18252.0</t>
  </si>
  <si>
    <t>3204.0</t>
  </si>
  <si>
    <t>23896.0</t>
  </si>
  <si>
    <t>18477.0</t>
  </si>
  <si>
    <t>25333.0</t>
  </si>
  <si>
    <t>18430.0</t>
  </si>
  <si>
    <t>26601.0</t>
  </si>
  <si>
    <t>18039.0</t>
  </si>
  <si>
    <t>298.82</t>
  </si>
  <si>
    <t>28365.0</t>
  </si>
  <si>
    <t>17376.0</t>
  </si>
  <si>
    <t>3732.0</t>
  </si>
  <si>
    <t>29761.0</t>
  </si>
  <si>
    <t>16753.0</t>
  </si>
  <si>
    <t>3856.0</t>
  </si>
  <si>
    <t>30532.0</t>
  </si>
  <si>
    <t>15961.0</t>
  </si>
  <si>
    <t>31292.0</t>
  </si>
  <si>
    <t>15205.0</t>
  </si>
  <si>
    <t>31776.0</t>
  </si>
  <si>
    <t>14176.0</t>
  </si>
  <si>
    <t>32215.0</t>
  </si>
  <si>
    <t>13143.0</t>
  </si>
  <si>
    <t>32438.0</t>
  </si>
  <si>
    <t>12329.0</t>
  </si>
  <si>
    <t>4053.0</t>
  </si>
  <si>
    <t>32593.0</t>
  </si>
  <si>
    <t>539.91</t>
  </si>
  <si>
    <t>11668.0</t>
  </si>
  <si>
    <t>32809.0</t>
  </si>
  <si>
    <t>10697.0</t>
  </si>
  <si>
    <t>33004.0</t>
  </si>
  <si>
    <t>9972.0</t>
  </si>
  <si>
    <t>65.88</t>
  </si>
  <si>
    <t>32926.0</t>
  </si>
  <si>
    <t>9372.0</t>
  </si>
  <si>
    <t>3898.0</t>
  </si>
  <si>
    <t>32874.0</t>
  </si>
  <si>
    <t>8708.0</t>
  </si>
  <si>
    <t>144.25</t>
  </si>
  <si>
    <t>32510.0</t>
  </si>
  <si>
    <t>8148.0</t>
  </si>
  <si>
    <t>32178.0</t>
  </si>
  <si>
    <t>7688.0</t>
  </si>
  <si>
    <t>32004.0</t>
  </si>
  <si>
    <t>7225.0</t>
  </si>
  <si>
    <t>31739.0</t>
  </si>
  <si>
    <t>6880.0</t>
  </si>
  <si>
    <t>3381.0</t>
  </si>
  <si>
    <t>31525.0</t>
  </si>
  <si>
    <t>6673.0</t>
  </si>
  <si>
    <t>110.54</t>
  </si>
  <si>
    <t>3343.0</t>
  </si>
  <si>
    <t>31190.0</t>
  </si>
  <si>
    <t>6501.0</t>
  </si>
  <si>
    <t>107.69</t>
  </si>
  <si>
    <t>31283.0</t>
  </si>
  <si>
    <t>518.21</t>
  </si>
  <si>
    <t>6105.0</t>
  </si>
  <si>
    <t>31197.0</t>
  </si>
  <si>
    <t>5932.0</t>
  </si>
  <si>
    <t>30722.0</t>
  </si>
  <si>
    <t>5596.0</t>
  </si>
  <si>
    <t>29829.0</t>
  </si>
  <si>
    <t>5303.0</t>
  </si>
  <si>
    <t>2812.0</t>
  </si>
  <si>
    <t>28598.0</t>
  </si>
  <si>
    <t>5099.0</t>
  </si>
  <si>
    <t>2733.0</t>
  </si>
  <si>
    <t>27740.0</t>
  </si>
  <si>
    <t>4851.0</t>
  </si>
  <si>
    <t>2635.0</t>
  </si>
  <si>
    <t>27668.0</t>
  </si>
  <si>
    <t>27479.0</t>
  </si>
  <si>
    <t>4688.0</t>
  </si>
  <si>
    <t>26605.0</t>
  </si>
  <si>
    <t>4434.0</t>
  </si>
  <si>
    <t>73.45</t>
  </si>
  <si>
    <t>26189.0</t>
  </si>
  <si>
    <t>25138.0</t>
  </si>
  <si>
    <t>4208.0</t>
  </si>
  <si>
    <t>2173.0</t>
  </si>
  <si>
    <t>24241.0</t>
  </si>
  <si>
    <t>4042.0</t>
  </si>
  <si>
    <t>34.82</t>
  </si>
  <si>
    <t>23635.0</t>
  </si>
  <si>
    <t>33.28</t>
  </si>
  <si>
    <t>23381.0</t>
  </si>
  <si>
    <t>3794.0</t>
  </si>
  <si>
    <t>22309.0</t>
  </si>
  <si>
    <t>21586.0</t>
  </si>
  <si>
    <t>21005.0</t>
  </si>
  <si>
    <t>53.34</t>
  </si>
  <si>
    <t>1694.0</t>
  </si>
  <si>
    <t>19843.0</t>
  </si>
  <si>
    <t>26.14</t>
  </si>
  <si>
    <t>19147.0</t>
  </si>
  <si>
    <t>18896.0</t>
  </si>
  <si>
    <t>18743.0</t>
  </si>
  <si>
    <t>2367.0</t>
  </si>
  <si>
    <t>39.21</t>
  </si>
  <si>
    <t>18302.0</t>
  </si>
  <si>
    <t>17697.0</t>
  </si>
  <si>
    <t>2074.0</t>
  </si>
  <si>
    <t>17102.0</t>
  </si>
  <si>
    <t>16485.0</t>
  </si>
  <si>
    <t>15804.0</t>
  </si>
  <si>
    <t>14868.0</t>
  </si>
  <si>
    <t>14645.0</t>
  </si>
  <si>
    <t>14538.0</t>
  </si>
  <si>
    <t>15.77</t>
  </si>
  <si>
    <t>13817.0</t>
  </si>
  <si>
    <t>12308.0</t>
  </si>
  <si>
    <t>11600.0</t>
  </si>
  <si>
    <t>11175.0</t>
  </si>
  <si>
    <t>11073.0</t>
  </si>
  <si>
    <t>21.22</t>
  </si>
  <si>
    <t>10956.0</t>
  </si>
  <si>
    <t>10300.0</t>
  </si>
  <si>
    <t>9909.0</t>
  </si>
  <si>
    <t>9552.0</t>
  </si>
  <si>
    <t>9267.0</t>
  </si>
  <si>
    <t>153.51</t>
  </si>
  <si>
    <t>9166.0</t>
  </si>
  <si>
    <t>8726.0</t>
  </si>
  <si>
    <t>8438.0</t>
  </si>
  <si>
    <t>8234.0</t>
  </si>
  <si>
    <t>13.07</t>
  </si>
  <si>
    <t>8.1</t>
  </si>
  <si>
    <t>12.49</t>
  </si>
  <si>
    <t>7130.0</t>
  </si>
  <si>
    <t>118.11</t>
  </si>
  <si>
    <t>6822.0</t>
  </si>
  <si>
    <t>11.38</t>
  </si>
  <si>
    <t>6095.0</t>
  </si>
  <si>
    <t>5617.0</t>
  </si>
  <si>
    <t>5295.0</t>
  </si>
  <si>
    <t>5151.0</t>
  </si>
  <si>
    <t>5012.0</t>
  </si>
  <si>
    <t>4569.0</t>
  </si>
  <si>
    <t>8.68</t>
  </si>
  <si>
    <t>4367.0</t>
  </si>
  <si>
    <t>3967.0</t>
  </si>
  <si>
    <t>3803.0</t>
  </si>
  <si>
    <t>3696.0</t>
  </si>
  <si>
    <t>2.7</t>
  </si>
  <si>
    <t>2626.0</t>
  </si>
  <si>
    <t>43.5</t>
  </si>
  <si>
    <t>7.67</t>
  </si>
  <si>
    <t>32.6</t>
  </si>
  <si>
    <t>16.88</t>
  </si>
  <si>
    <t>1.11</t>
  </si>
  <si>
    <t>7.09</t>
  </si>
  <si>
    <t>0.994</t>
  </si>
  <si>
    <t>0.944</t>
  </si>
  <si>
    <t>0.878</t>
  </si>
  <si>
    <t>0.828</t>
  </si>
  <si>
    <t>13.6</t>
  </si>
  <si>
    <t>0.812</t>
  </si>
  <si>
    <t>13.12</t>
  </si>
  <si>
    <t>0.779</t>
  </si>
  <si>
    <t>0.795</t>
  </si>
  <si>
    <t>0.679</t>
  </si>
  <si>
    <t>0.729</t>
  </si>
  <si>
    <t>0.745</t>
  </si>
  <si>
    <t>0.629</t>
  </si>
  <si>
    <t>12.54</t>
  </si>
  <si>
    <t>0.712</t>
  </si>
  <si>
    <t>0.696</t>
  </si>
  <si>
    <t>0.911</t>
  </si>
  <si>
    <t>8.78</t>
  </si>
  <si>
    <t>0.961</t>
  </si>
  <si>
    <t>20.74</t>
  </si>
  <si>
    <t>25.61</t>
  </si>
  <si>
    <t>28.84</t>
  </si>
  <si>
    <t>1903.0</t>
  </si>
  <si>
    <t>33.13</t>
  </si>
  <si>
    <t>20.16</t>
  </si>
  <si>
    <t>3.33</t>
  </si>
  <si>
    <t>2423.0</t>
  </si>
  <si>
    <t>2492.0</t>
  </si>
  <si>
    <t>2560.0</t>
  </si>
  <si>
    <t>2595.0</t>
  </si>
  <si>
    <t>2587.0</t>
  </si>
  <si>
    <t>2981.0</t>
  </si>
  <si>
    <t>49.58</t>
  </si>
  <si>
    <t>3241.0</t>
  </si>
  <si>
    <t>54.98</t>
  </si>
  <si>
    <t>4.82</t>
  </si>
  <si>
    <t>4.87</t>
  </si>
  <si>
    <t>1889.0</t>
  </si>
  <si>
    <t>4.92</t>
  </si>
  <si>
    <t>2028.0</t>
  </si>
  <si>
    <t>3944.0</t>
  </si>
  <si>
    <t>5.93</t>
  </si>
  <si>
    <t>2939.0</t>
  </si>
  <si>
    <t>4473.0</t>
  </si>
  <si>
    <t>6.46</t>
  </si>
  <si>
    <t>4726.0</t>
  </si>
  <si>
    <t>3636.0</t>
  </si>
  <si>
    <t>3953.0</t>
  </si>
  <si>
    <t>5590.0</t>
  </si>
  <si>
    <t>92.6</t>
  </si>
  <si>
    <t>4281.0</t>
  </si>
  <si>
    <t>6009.0</t>
  </si>
  <si>
    <t>99.54</t>
  </si>
  <si>
    <t>5080.0</t>
  </si>
  <si>
    <t>6816.0</t>
  </si>
  <si>
    <t>5476.0</t>
  </si>
  <si>
    <t>7322.0</t>
  </si>
  <si>
    <t>121.29</t>
  </si>
  <si>
    <t>6016.0</t>
  </si>
  <si>
    <t>7881.0</t>
  </si>
  <si>
    <t>130.55</t>
  </si>
  <si>
    <t>6463.0</t>
  </si>
  <si>
    <t>8473.0</t>
  </si>
  <si>
    <t>7009.0</t>
  </si>
  <si>
    <t>9324.0</t>
  </si>
  <si>
    <t>7602.0</t>
  </si>
  <si>
    <t>9983.0</t>
  </si>
  <si>
    <t>10686.0</t>
  </si>
  <si>
    <t>8743.0</t>
  </si>
  <si>
    <t>144.83</t>
  </si>
  <si>
    <t>11598.0</t>
  </si>
  <si>
    <t>9508.0</t>
  </si>
  <si>
    <t>9974.0</t>
  </si>
  <si>
    <t>13214.0</t>
  </si>
  <si>
    <t>10595.0</t>
  </si>
  <si>
    <t>21.27</t>
  </si>
  <si>
    <t>14281.0</t>
  </si>
  <si>
    <t>11283.0</t>
  </si>
  <si>
    <t>15366.0</t>
  </si>
  <si>
    <t>11843.0</t>
  </si>
  <si>
    <t>16517.0</t>
  </si>
  <si>
    <t>12440.0</t>
  </si>
  <si>
    <t>17615.0</t>
  </si>
  <si>
    <t>13027.0</t>
  </si>
  <si>
    <t>18740.0</t>
  </si>
  <si>
    <t>30.53</t>
  </si>
  <si>
    <t>19809.0</t>
  </si>
  <si>
    <t>328.14</t>
  </si>
  <si>
    <t>14091.0</t>
  </si>
  <si>
    <t>233.42</t>
  </si>
  <si>
    <t>32.12</t>
  </si>
  <si>
    <t>20841.0</t>
  </si>
  <si>
    <t>14364.0</t>
  </si>
  <si>
    <t>21862.0</t>
  </si>
  <si>
    <t>14811.0</t>
  </si>
  <si>
    <t>23339.0</t>
  </si>
  <si>
    <t>15335.0</t>
  </si>
  <si>
    <t>24408.0</t>
  </si>
  <si>
    <t>15925.0</t>
  </si>
  <si>
    <t>25647.0</t>
  </si>
  <si>
    <t>16441.0</t>
  </si>
  <si>
    <t>26520.0</t>
  </si>
  <si>
    <t>16715.0</t>
  </si>
  <si>
    <t>2634.0</t>
  </si>
  <si>
    <t>27743.0</t>
  </si>
  <si>
    <t>17076.0</t>
  </si>
  <si>
    <t>29189.0</t>
  </si>
  <si>
    <t>17324.0</t>
  </si>
  <si>
    <t>2849.0</t>
  </si>
  <si>
    <t>30485.0</t>
  </si>
  <si>
    <t>17395.0</t>
  </si>
  <si>
    <t>2971.0</t>
  </si>
  <si>
    <t>31604.0</t>
  </si>
  <si>
    <t>17440.0</t>
  </si>
  <si>
    <t>32525.0</t>
  </si>
  <si>
    <t>17470.0</t>
  </si>
  <si>
    <t>33043.0</t>
  </si>
  <si>
    <t>17383.0</t>
  </si>
  <si>
    <t>34144.0</t>
  </si>
  <si>
    <t>17371.0</t>
  </si>
  <si>
    <t>34704.0</t>
  </si>
  <si>
    <t>17263.0</t>
  </si>
  <si>
    <t>3422.0</t>
  </si>
  <si>
    <t>35469.0</t>
  </si>
  <si>
    <t>17101.0</t>
  </si>
  <si>
    <t>36028.0</t>
  </si>
  <si>
    <t>17090.0</t>
  </si>
  <si>
    <t>36686.0</t>
  </si>
  <si>
    <t>17027.0</t>
  </si>
  <si>
    <t>37174.0</t>
  </si>
  <si>
    <t>16716.0</t>
  </si>
  <si>
    <t>61.49</t>
  </si>
  <si>
    <t>37322.0</t>
  </si>
  <si>
    <t>16487.0</t>
  </si>
  <si>
    <t>37705.0</t>
  </si>
  <si>
    <t>16145.0</t>
  </si>
  <si>
    <t>37821.0</t>
  </si>
  <si>
    <t>15642.0</t>
  </si>
  <si>
    <t>38080.0</t>
  </si>
  <si>
    <t>15234.0</t>
  </si>
  <si>
    <t>38507.0</t>
  </si>
  <si>
    <t>14762.0</t>
  </si>
  <si>
    <t>3816.0</t>
  </si>
  <si>
    <t>38393.0</t>
  </si>
  <si>
    <t>14252.0</t>
  </si>
  <si>
    <t>3848.0</t>
  </si>
  <si>
    <t>38161.0</t>
  </si>
  <si>
    <t>13783.0</t>
  </si>
  <si>
    <t>63.71</t>
  </si>
  <si>
    <t>37884.0</t>
  </si>
  <si>
    <t>13254.0</t>
  </si>
  <si>
    <t>62.65</t>
  </si>
  <si>
    <t>37466.0</t>
  </si>
  <si>
    <t>12825.0</t>
  </si>
  <si>
    <t>37061.0</t>
  </si>
  <si>
    <t>12614.0</t>
  </si>
  <si>
    <t>36632.0</t>
  </si>
  <si>
    <t>12383.0</t>
  </si>
  <si>
    <t>62.02</t>
  </si>
  <si>
    <t>36931.0</t>
  </si>
  <si>
    <t>611.77</t>
  </si>
  <si>
    <t>11966.0</t>
  </si>
  <si>
    <t>3663.0</t>
  </si>
  <si>
    <t>36474.0</t>
  </si>
  <si>
    <t>604.2</t>
  </si>
  <si>
    <t>11624.0</t>
  </si>
  <si>
    <t>59.9</t>
  </si>
  <si>
    <t>36070.0</t>
  </si>
  <si>
    <t>11399.0</t>
  </si>
  <si>
    <t>35369.0</t>
  </si>
  <si>
    <t>11199.0</t>
  </si>
  <si>
    <t>34767.0</t>
  </si>
  <si>
    <t>10960.0</t>
  </si>
  <si>
    <t>58.26</t>
  </si>
  <si>
    <t>33675.0</t>
  </si>
  <si>
    <t>10785.0</t>
  </si>
  <si>
    <t>33845.0</t>
  </si>
  <si>
    <t>560.65</t>
  </si>
  <si>
    <t>10666.0</t>
  </si>
  <si>
    <t>33906.0</t>
  </si>
  <si>
    <t>561.66</t>
  </si>
  <si>
    <t>10481.0</t>
  </si>
  <si>
    <t>173.62</t>
  </si>
  <si>
    <t>33426.0</t>
  </si>
  <si>
    <t>10159.0</t>
  </si>
  <si>
    <t>3320.0</t>
  </si>
  <si>
    <t>32973.0</t>
  </si>
  <si>
    <t>9965.0</t>
  </si>
  <si>
    <t>32379.0</t>
  </si>
  <si>
    <t>9784.0</t>
  </si>
  <si>
    <t>31827.0</t>
  </si>
  <si>
    <t>9680.0</t>
  </si>
  <si>
    <t>31265.0</t>
  </si>
  <si>
    <t>9512.0</t>
  </si>
  <si>
    <t>30893.0</t>
  </si>
  <si>
    <t>9294.0</t>
  </si>
  <si>
    <t>30860.0</t>
  </si>
  <si>
    <t>9236.0</t>
  </si>
  <si>
    <t>30345.0</t>
  </si>
  <si>
    <t>9210.0</t>
  </si>
  <si>
    <t>48.47</t>
  </si>
  <si>
    <t>29823.0</t>
  </si>
  <si>
    <t>9030.0</t>
  </si>
  <si>
    <t>8919.0</t>
  </si>
  <si>
    <t>2819.0</t>
  </si>
  <si>
    <t>28588.0</t>
  </si>
  <si>
    <t>8744.0</t>
  </si>
  <si>
    <t>28148.0</t>
  </si>
  <si>
    <t>8682.0</t>
  </si>
  <si>
    <t>2743.0</t>
  </si>
  <si>
    <t>27901.0</t>
  </si>
  <si>
    <t>8686.0</t>
  </si>
  <si>
    <t>45.24</t>
  </si>
  <si>
    <t>27876.0</t>
  </si>
  <si>
    <t>8575.0</t>
  </si>
  <si>
    <t>27635.0</t>
  </si>
  <si>
    <t>457.78</t>
  </si>
  <si>
    <t>8589.0</t>
  </si>
  <si>
    <t>2624.0</t>
  </si>
  <si>
    <t>27170.0</t>
  </si>
  <si>
    <t>8574.0</t>
  </si>
  <si>
    <t>142.03</t>
  </si>
  <si>
    <t>2589.0</t>
  </si>
  <si>
    <t>26659.0</t>
  </si>
  <si>
    <t>8550.0</t>
  </si>
  <si>
    <t>25986.0</t>
  </si>
  <si>
    <t>8273.0</t>
  </si>
  <si>
    <t>2580.0</t>
  </si>
  <si>
    <t>25892.0</t>
  </si>
  <si>
    <t>8214.0</t>
  </si>
  <si>
    <t>26151.0</t>
  </si>
  <si>
    <t>8366.0</t>
  </si>
  <si>
    <t>42.49</t>
  </si>
  <si>
    <t>26497.0</t>
  </si>
  <si>
    <t>19.53</t>
  </si>
  <si>
    <t>8475.0</t>
  </si>
  <si>
    <t>140.39</t>
  </si>
  <si>
    <t>26211.0</t>
  </si>
  <si>
    <t>8601.0</t>
  </si>
  <si>
    <t>26094.0</t>
  </si>
  <si>
    <t>25706.0</t>
  </si>
  <si>
    <t>20.64</t>
  </si>
  <si>
    <t>8813.0</t>
  </si>
  <si>
    <t>25375.0</t>
  </si>
  <si>
    <t>8978.0</t>
  </si>
  <si>
    <t>2569.0</t>
  </si>
  <si>
    <t>25517.0</t>
  </si>
  <si>
    <t>9250.0</t>
  </si>
  <si>
    <t>25658.0</t>
  </si>
  <si>
    <t>425.03</t>
  </si>
  <si>
    <t>9265.0</t>
  </si>
  <si>
    <t>25896.0</t>
  </si>
  <si>
    <t>9338.0</t>
  </si>
  <si>
    <t>25964.0</t>
  </si>
  <si>
    <t>9388.0</t>
  </si>
  <si>
    <t>25745.0</t>
  </si>
  <si>
    <t>9268.0</t>
  </si>
  <si>
    <t>25878.0</t>
  </si>
  <si>
    <t>9308.0</t>
  </si>
  <si>
    <t>25900.0</t>
  </si>
  <si>
    <t>9624.0</t>
  </si>
  <si>
    <t>25853.0</t>
  </si>
  <si>
    <t>428.26</t>
  </si>
  <si>
    <t>9490.0</t>
  </si>
  <si>
    <t>2615.0</t>
  </si>
  <si>
    <t>26042.0</t>
  </si>
  <si>
    <t>9433.0</t>
  </si>
  <si>
    <t>156.26</t>
  </si>
  <si>
    <t>2642.0</t>
  </si>
  <si>
    <t>26245.0</t>
  </si>
  <si>
    <t>9347.0</t>
  </si>
  <si>
    <t>2636.0</t>
  </si>
  <si>
    <t>26348.0</t>
  </si>
  <si>
    <t>436.46</t>
  </si>
  <si>
    <t>1254.0</t>
  </si>
  <si>
    <t>9198.0</t>
  </si>
  <si>
    <t>26104.0</t>
  </si>
  <si>
    <t>25667.0</t>
  </si>
  <si>
    <t>9138.0</t>
  </si>
  <si>
    <t>25363.0</t>
  </si>
  <si>
    <t>8920.0</t>
  </si>
  <si>
    <t>2520.0</t>
  </si>
  <si>
    <t>25304.0</t>
  </si>
  <si>
    <t>8829.0</t>
  </si>
  <si>
    <t>25260.0</t>
  </si>
  <si>
    <t>2544.0</t>
  </si>
  <si>
    <t>25428.0</t>
  </si>
  <si>
    <t>421.22</t>
  </si>
  <si>
    <t>8419.0</t>
  </si>
  <si>
    <t>2487.0</t>
  </si>
  <si>
    <t>25186.0</t>
  </si>
  <si>
    <t>8184.0</t>
  </si>
  <si>
    <t>135.57</t>
  </si>
  <si>
    <t>24930.0</t>
  </si>
  <si>
    <t>24463.0</t>
  </si>
  <si>
    <t>7831.0</t>
  </si>
  <si>
    <t>24081.0</t>
  </si>
  <si>
    <t>7644.0</t>
  </si>
  <si>
    <t>23789.0</t>
  </si>
  <si>
    <t>394.07</t>
  </si>
  <si>
    <t>7448.0</t>
  </si>
  <si>
    <t>23709.0</t>
  </si>
  <si>
    <t>7376.0</t>
  </si>
  <si>
    <t>23845.0</t>
  </si>
  <si>
    <t>7383.0</t>
  </si>
  <si>
    <t>23727.0</t>
  </si>
  <si>
    <t>7281.0</t>
  </si>
  <si>
    <t>23513.0</t>
  </si>
  <si>
    <t>23066.0</t>
  </si>
  <si>
    <t>6970.0</t>
  </si>
  <si>
    <t>115.46</t>
  </si>
  <si>
    <t>22667.0</t>
  </si>
  <si>
    <t>6932.0</t>
  </si>
  <si>
    <t>22316.0</t>
  </si>
  <si>
    <t>22311.0</t>
  </si>
  <si>
    <t>6807.0</t>
  </si>
  <si>
    <t>2252.0</t>
  </si>
  <si>
    <t>22512.0</t>
  </si>
  <si>
    <t>6695.0</t>
  </si>
  <si>
    <t>22531.0</t>
  </si>
  <si>
    <t>6705.0</t>
  </si>
  <si>
    <t>22216.0</t>
  </si>
  <si>
    <t>6759.0</t>
  </si>
  <si>
    <t>21894.0</t>
  </si>
  <si>
    <t>21717.0</t>
  </si>
  <si>
    <t>21518.0</t>
  </si>
  <si>
    <t>356.45</t>
  </si>
  <si>
    <t>6693.0</t>
  </si>
  <si>
    <t>21373.0</t>
  </si>
  <si>
    <t>6712.0</t>
  </si>
  <si>
    <t>21670.0</t>
  </si>
  <si>
    <t>6679.0</t>
  </si>
  <si>
    <t>21655.0</t>
  </si>
  <si>
    <t>358.72</t>
  </si>
  <si>
    <t>6653.0</t>
  </si>
  <si>
    <t>21408.0</t>
  </si>
  <si>
    <t>21068.0</t>
  </si>
  <si>
    <t>20831.0</t>
  </si>
  <si>
    <t>345.07</t>
  </si>
  <si>
    <t>20562.0</t>
  </si>
  <si>
    <t>6589.0</t>
  </si>
  <si>
    <t>20534.0</t>
  </si>
  <si>
    <t>20604.0</t>
  </si>
  <si>
    <t>341.31</t>
  </si>
  <si>
    <t>6432.0</t>
  </si>
  <si>
    <t>20537.0</t>
  </si>
  <si>
    <t>340.2</t>
  </si>
  <si>
    <t>20317.0</t>
  </si>
  <si>
    <t>20008.0</t>
  </si>
  <si>
    <t>19890.0</t>
  </si>
  <si>
    <t>6610.0</t>
  </si>
  <si>
    <t>19788.0</t>
  </si>
  <si>
    <t>2094.0</t>
  </si>
  <si>
    <t>19898.0</t>
  </si>
  <si>
    <t>20273.0</t>
  </si>
  <si>
    <t>7258.0</t>
  </si>
  <si>
    <t>120.23</t>
  </si>
  <si>
    <t>20441.0</t>
  </si>
  <si>
    <t>338.61</t>
  </si>
  <si>
    <t>7586.0</t>
  </si>
  <si>
    <t>20374.0</t>
  </si>
  <si>
    <t>337.5</t>
  </si>
  <si>
    <t>7768.0</t>
  </si>
  <si>
    <t>20425.0</t>
  </si>
  <si>
    <t>7929.0</t>
  </si>
  <si>
    <t>2194.0</t>
  </si>
  <si>
    <t>20486.0</t>
  </si>
  <si>
    <t>1165.0</t>
  </si>
  <si>
    <t>8241.0</t>
  </si>
  <si>
    <t>2216.0</t>
  </si>
  <si>
    <t>20588.0</t>
  </si>
  <si>
    <t>20869.0</t>
  </si>
  <si>
    <t>8809.0</t>
  </si>
  <si>
    <t>21401.0</t>
  </si>
  <si>
    <t>2327.0</t>
  </si>
  <si>
    <t>21897.0</t>
  </si>
  <si>
    <t>9340.0</t>
  </si>
  <si>
    <t>2411.0</t>
  </si>
  <si>
    <t>22174.0</t>
  </si>
  <si>
    <t>9753.0</t>
  </si>
  <si>
    <t>22632.0</t>
  </si>
  <si>
    <t>10126.0</t>
  </si>
  <si>
    <t>22899.0</t>
  </si>
  <si>
    <t>10480.0</t>
  </si>
  <si>
    <t>23272.0</t>
  </si>
  <si>
    <t>10727.0</t>
  </si>
  <si>
    <t>23749.0</t>
  </si>
  <si>
    <t>23.92</t>
  </si>
  <si>
    <t>10940.0</t>
  </si>
  <si>
    <t>2700.0</t>
  </si>
  <si>
    <t>24531.0</t>
  </si>
  <si>
    <t>11329.0</t>
  </si>
  <si>
    <t>2756.0</t>
  </si>
  <si>
    <t>11543.0</t>
  </si>
  <si>
    <t>46.83</t>
  </si>
  <si>
    <t>25709.0</t>
  </si>
  <si>
    <t>11782.0</t>
  </si>
  <si>
    <t>47.36</t>
  </si>
  <si>
    <t>26106.0</t>
  </si>
  <si>
    <t>11937.0</t>
  </si>
  <si>
    <t>2914.0</t>
  </si>
  <si>
    <t>26570.0</t>
  </si>
  <si>
    <t>12101.0</t>
  </si>
  <si>
    <t>2982.0</t>
  </si>
  <si>
    <t>27135.0</t>
  </si>
  <si>
    <t>12368.0</t>
  </si>
  <si>
    <t>3082.0</t>
  </si>
  <si>
    <t>27600.0</t>
  </si>
  <si>
    <t>457.2</t>
  </si>
  <si>
    <t>12608.0</t>
  </si>
  <si>
    <t>28495.0</t>
  </si>
  <si>
    <t>29.47</t>
  </si>
  <si>
    <t>12801.0</t>
  </si>
  <si>
    <t>29354.0</t>
  </si>
  <si>
    <t>13009.0</t>
  </si>
  <si>
    <t>29834.0</t>
  </si>
  <si>
    <t>13070.0</t>
  </si>
  <si>
    <t>30027.0</t>
  </si>
  <si>
    <t>13145.0</t>
  </si>
  <si>
    <t>217.75</t>
  </si>
  <si>
    <t>30222.0</t>
  </si>
  <si>
    <t>13157.0</t>
  </si>
  <si>
    <t>30448.0</t>
  </si>
  <si>
    <t>13125.0</t>
  </si>
  <si>
    <t>30932.0</t>
  </si>
  <si>
    <t>13154.0</t>
  </si>
  <si>
    <t>3510.0</t>
  </si>
  <si>
    <t>31559.0</t>
  </si>
  <si>
    <t>13039.0</t>
  </si>
  <si>
    <t>58.74</t>
  </si>
  <si>
    <t>31974.0</t>
  </si>
  <si>
    <t>32026.0</t>
  </si>
  <si>
    <t>1812.0</t>
  </si>
  <si>
    <t>12706.0</t>
  </si>
  <si>
    <t>32044.0</t>
  </si>
  <si>
    <t>12747.0</t>
  </si>
  <si>
    <t>32100.0</t>
  </si>
  <si>
    <t>12770.0</t>
  </si>
  <si>
    <t>32256.0</t>
  </si>
  <si>
    <t>12654.0</t>
  </si>
  <si>
    <t>3679.0</t>
  </si>
  <si>
    <t>32380.0</t>
  </si>
  <si>
    <t>12409.0</t>
  </si>
  <si>
    <t>32884.0</t>
  </si>
  <si>
    <t>544.73</t>
  </si>
  <si>
    <t>12343.0</t>
  </si>
  <si>
    <t>3716.0</t>
  </si>
  <si>
    <t>32947.0</t>
  </si>
  <si>
    <t>202.99</t>
  </si>
  <si>
    <t>3710.0</t>
  </si>
  <si>
    <t>32890.0</t>
  </si>
  <si>
    <t>544.83</t>
  </si>
  <si>
    <t>29.37</t>
  </si>
  <si>
    <t>32630.0</t>
  </si>
  <si>
    <t>12045.0</t>
  </si>
  <si>
    <t>32408.0</t>
  </si>
  <si>
    <t>11964.0</t>
  </si>
  <si>
    <t>32203.0</t>
  </si>
  <si>
    <t>533.45</t>
  </si>
  <si>
    <t>27.68</t>
  </si>
  <si>
    <t>11875.0</t>
  </si>
  <si>
    <t>3703.0</t>
  </si>
  <si>
    <t>32135.0</t>
  </si>
  <si>
    <t>1649.0</t>
  </si>
  <si>
    <t>11773.0</t>
  </si>
  <si>
    <t>3737.0</t>
  </si>
  <si>
    <t>32522.0</t>
  </si>
  <si>
    <t>11289.0</t>
  </si>
  <si>
    <t>33080.0</t>
  </si>
  <si>
    <t>1601.0</t>
  </si>
  <si>
    <t>11135.0</t>
  </si>
  <si>
    <t>3683.0</t>
  </si>
  <si>
    <t>61.01</t>
  </si>
  <si>
    <t>32999.0</t>
  </si>
  <si>
    <t>10884.0</t>
  </si>
  <si>
    <t>32514.0</t>
  </si>
  <si>
    <t>10534.0</t>
  </si>
  <si>
    <t>3603.0</t>
  </si>
  <si>
    <t>31749.0</t>
  </si>
  <si>
    <t>10106.0</t>
  </si>
  <si>
    <t>31242.0</t>
  </si>
  <si>
    <t>517.53</t>
  </si>
  <si>
    <t>9761.0</t>
  </si>
  <si>
    <t>30836.0</t>
  </si>
  <si>
    <t>9575.0</t>
  </si>
  <si>
    <t>30922.0</t>
  </si>
  <si>
    <t>512.23</t>
  </si>
  <si>
    <t>24.45</t>
  </si>
  <si>
    <t>9429.0</t>
  </si>
  <si>
    <t>30478.0</t>
  </si>
  <si>
    <t>9135.0</t>
  </si>
  <si>
    <t>3490.0</t>
  </si>
  <si>
    <t>29859.0</t>
  </si>
  <si>
    <t>29004.0</t>
  </si>
  <si>
    <t>8571.0</t>
  </si>
  <si>
    <t>141.98</t>
  </si>
  <si>
    <t>28109.0</t>
  </si>
  <si>
    <t>8222.0</t>
  </si>
  <si>
    <t>27440.0</t>
  </si>
  <si>
    <t>7963.0</t>
  </si>
  <si>
    <t>26959.0</t>
  </si>
  <si>
    <t>7856.0</t>
  </si>
  <si>
    <t>3151.0</t>
  </si>
  <si>
    <t>26406.0</t>
  </si>
  <si>
    <t>25860.0</t>
  </si>
  <si>
    <t>20.11</t>
  </si>
  <si>
    <t>7471.0</t>
  </si>
  <si>
    <t>3021.0</t>
  </si>
  <si>
    <t>25115.0</t>
  </si>
  <si>
    <t>24419.0</t>
  </si>
  <si>
    <t>7330.0</t>
  </si>
  <si>
    <t>2894.0</t>
  </si>
  <si>
    <t>47.94</t>
  </si>
  <si>
    <t>23865.0</t>
  </si>
  <si>
    <t>7265.0</t>
  </si>
  <si>
    <t>2862.0</t>
  </si>
  <si>
    <t>47.41</t>
  </si>
  <si>
    <t>23524.0</t>
  </si>
  <si>
    <t>389.68</t>
  </si>
  <si>
    <t>7092.0</t>
  </si>
  <si>
    <t>117.48</t>
  </si>
  <si>
    <t>23484.0</t>
  </si>
  <si>
    <t>6987.0</t>
  </si>
  <si>
    <t>2748.0</t>
  </si>
  <si>
    <t>23060.0</t>
  </si>
  <si>
    <t>17.36</t>
  </si>
  <si>
    <t>6804.0</t>
  </si>
  <si>
    <t>112.71</t>
  </si>
  <si>
    <t>2711.0</t>
  </si>
  <si>
    <t>22571.0</t>
  </si>
  <si>
    <t>6683.0</t>
  </si>
  <si>
    <t>21991.0</t>
  </si>
  <si>
    <t>16.83</t>
  </si>
  <si>
    <t>6543.0</t>
  </si>
  <si>
    <t>21523.0</t>
  </si>
  <si>
    <t>6390.0</t>
  </si>
  <si>
    <t>20903.0</t>
  </si>
  <si>
    <t>6192.0</t>
  </si>
  <si>
    <t>6024.0</t>
  </si>
  <si>
    <t>20885.0</t>
  </si>
  <si>
    <t>5881.0</t>
  </si>
  <si>
    <t>97.42</t>
  </si>
  <si>
    <t>20599.0</t>
  </si>
  <si>
    <t>95.83</t>
  </si>
  <si>
    <t>2368.0</t>
  </si>
  <si>
    <t>19888.0</t>
  </si>
  <si>
    <t>15.19</t>
  </si>
  <si>
    <t>5564.0</t>
  </si>
  <si>
    <t>19175.0</t>
  </si>
  <si>
    <t>18584.0</t>
  </si>
  <si>
    <t>18010.0</t>
  </si>
  <si>
    <t>17612.0</t>
  </si>
  <si>
    <t>2158.0</t>
  </si>
  <si>
    <t>17585.0</t>
  </si>
  <si>
    <t>16993.0</t>
  </si>
  <si>
    <t>16272.0</t>
  </si>
  <si>
    <t>15501.0</t>
  </si>
  <si>
    <t>4018.0</t>
  </si>
  <si>
    <t>14910.0</t>
  </si>
  <si>
    <t>3838.0</t>
  </si>
  <si>
    <t>29.9</t>
  </si>
  <si>
    <t>14298.0</t>
  </si>
  <si>
    <t>13913.0</t>
  </si>
  <si>
    <t>13778.0</t>
  </si>
  <si>
    <t>3361.0</t>
  </si>
  <si>
    <t>13228.0</t>
  </si>
  <si>
    <t>12661.0</t>
  </si>
  <si>
    <t>11927.0</t>
  </si>
  <si>
    <t>11394.0</t>
  </si>
  <si>
    <t>44.71</t>
  </si>
  <si>
    <t>10918.0</t>
  </si>
  <si>
    <t>10332.0</t>
  </si>
  <si>
    <t>2295.0</t>
  </si>
  <si>
    <t>9880.0</t>
  </si>
  <si>
    <t>6.56</t>
  </si>
  <si>
    <t>9396.0</t>
  </si>
  <si>
    <t>8913.0</t>
  </si>
  <si>
    <t>8334.0</t>
  </si>
  <si>
    <t>7652.0</t>
  </si>
  <si>
    <t>7515.0</t>
  </si>
  <si>
    <t>27.25</t>
  </si>
  <si>
    <t>7181.0</t>
  </si>
  <si>
    <t>6791.0</t>
  </si>
  <si>
    <t>6609.0</t>
  </si>
  <si>
    <t>3.86</t>
  </si>
  <si>
    <t>5737.0</t>
  </si>
  <si>
    <t>3.28</t>
  </si>
  <si>
    <t>20.21</t>
  </si>
  <si>
    <t>10.95</t>
  </si>
  <si>
    <t>10.37</t>
  </si>
  <si>
    <t>4229.0</t>
  </si>
  <si>
    <t>4107.0</t>
  </si>
  <si>
    <t>3837.0</t>
  </si>
  <si>
    <t>3535.0</t>
  </si>
  <si>
    <t>13.02</t>
  </si>
  <si>
    <t>2898.0</t>
  </si>
  <si>
    <t>1.69</t>
  </si>
  <si>
    <t>2651.0</t>
  </si>
  <si>
    <t>30.48</t>
  </si>
  <si>
    <t>0.613</t>
  </si>
  <si>
    <t>0.563</t>
  </si>
  <si>
    <t>7.62</t>
  </si>
  <si>
    <t>22.81</t>
  </si>
  <si>
    <t>2.8</t>
  </si>
  <si>
    <t>0.845</t>
  </si>
  <si>
    <t>20.69</t>
  </si>
  <si>
    <t>0.895</t>
  </si>
  <si>
    <t>2065.0</t>
  </si>
  <si>
    <t>3.81</t>
  </si>
  <si>
    <t>2726.0</t>
  </si>
  <si>
    <t>2821.0</t>
  </si>
  <si>
    <t>46.73</t>
  </si>
  <si>
    <t>2930.0</t>
  </si>
  <si>
    <t>4.29</t>
  </si>
  <si>
    <t>70.22</t>
  </si>
  <si>
    <t>2499.0</t>
  </si>
  <si>
    <t>4413.0</t>
  </si>
  <si>
    <t>4.34</t>
  </si>
  <si>
    <t>41.91</t>
  </si>
  <si>
    <t>42.44</t>
  </si>
  <si>
    <t>4622.0</t>
  </si>
  <si>
    <t>4658.0</t>
  </si>
  <si>
    <t>4812.0</t>
  </si>
  <si>
    <t>4771.0</t>
  </si>
  <si>
    <t>4760.0</t>
  </si>
  <si>
    <t>78.85</t>
  </si>
  <si>
    <t>9.21</t>
  </si>
  <si>
    <t>4773.0</t>
  </si>
  <si>
    <t>2312.0</t>
  </si>
  <si>
    <t>4712.0</t>
  </si>
  <si>
    <t>77.26</t>
  </si>
  <si>
    <t>9.26</t>
  </si>
  <si>
    <t>2144.0</t>
  </si>
  <si>
    <t>4763.0</t>
  </si>
  <si>
    <t>78.9</t>
  </si>
  <si>
    <t>4668.0</t>
  </si>
  <si>
    <t>4549.0</t>
  </si>
  <si>
    <t>4514.0</t>
  </si>
  <si>
    <t>4505.0</t>
  </si>
  <si>
    <t>4453.0</t>
  </si>
  <si>
    <t>4309.0</t>
  </si>
  <si>
    <t>71.38</t>
  </si>
  <si>
    <t>26.72</t>
  </si>
  <si>
    <t>7.14</t>
  </si>
  <si>
    <t>54.45</t>
  </si>
  <si>
    <t>3125.0</t>
  </si>
  <si>
    <t>6.03</t>
  </si>
  <si>
    <t>2.22</t>
  </si>
  <si>
    <t>3062.0</t>
  </si>
  <si>
    <t>2919.0</t>
  </si>
  <si>
    <t>2.12</t>
  </si>
  <si>
    <t>2723.0</t>
  </si>
  <si>
    <t>2735.0</t>
  </si>
  <si>
    <t>2786.0</t>
  </si>
  <si>
    <t>2778.0</t>
  </si>
  <si>
    <t>46.3</t>
  </si>
  <si>
    <t>2.65</t>
  </si>
  <si>
    <t>2917.0</t>
  </si>
  <si>
    <t>23.97</t>
  </si>
  <si>
    <t>3053.0</t>
  </si>
  <si>
    <t>3428.0</t>
  </si>
  <si>
    <t>32.07</t>
  </si>
  <si>
    <t>59.85</t>
  </si>
  <si>
    <t>3777.0</t>
  </si>
  <si>
    <t>3857.0</t>
  </si>
  <si>
    <t>3870.0</t>
  </si>
  <si>
    <t>3931.0</t>
  </si>
  <si>
    <t>4546.0</t>
  </si>
  <si>
    <t>4591.0</t>
  </si>
  <si>
    <t>4762.0</t>
  </si>
  <si>
    <t>2688.0</t>
  </si>
  <si>
    <t>4865.0</t>
  </si>
  <si>
    <t>80.59</t>
  </si>
  <si>
    <t>4.97</t>
  </si>
  <si>
    <t>9.74</t>
  </si>
  <si>
    <t>5354.0</t>
  </si>
  <si>
    <t>88.69</t>
  </si>
  <si>
    <t>5450.0</t>
  </si>
  <si>
    <t>90.28</t>
  </si>
  <si>
    <t>5602.0</t>
  </si>
  <si>
    <t>5910.0</t>
  </si>
  <si>
    <t>97.9</t>
  </si>
  <si>
    <t>6.51</t>
  </si>
  <si>
    <t>3238.0</t>
  </si>
  <si>
    <t>5996.0</t>
  </si>
  <si>
    <t>6093.0</t>
  </si>
  <si>
    <t>6160.0</t>
  </si>
  <si>
    <t>6333.0</t>
  </si>
  <si>
    <t>6622.0</t>
  </si>
  <si>
    <t>3630.0</t>
  </si>
  <si>
    <t>6854.0</t>
  </si>
  <si>
    <t>6890.0</t>
  </si>
  <si>
    <t>3774.0</t>
  </si>
  <si>
    <t>7144.0</t>
  </si>
  <si>
    <t>13.55</t>
  </si>
  <si>
    <t>121.87</t>
  </si>
  <si>
    <t>124.67</t>
  </si>
  <si>
    <t>14.18</t>
  </si>
  <si>
    <t>8026.0</t>
  </si>
  <si>
    <t>4325.0</t>
  </si>
  <si>
    <t>4476.0</t>
  </si>
  <si>
    <t>8255.0</t>
  </si>
  <si>
    <t>15.29</t>
  </si>
  <si>
    <t>8443.0</t>
  </si>
  <si>
    <t>139.86</t>
  </si>
  <si>
    <t>8529.0</t>
  </si>
  <si>
    <t>4695.0</t>
  </si>
  <si>
    <t>4813.0</t>
  </si>
  <si>
    <t>16.35</t>
  </si>
  <si>
    <t>9088.0</t>
  </si>
  <si>
    <t>9.84</t>
  </si>
  <si>
    <t>81.07</t>
  </si>
  <si>
    <t>9393.0</t>
  </si>
  <si>
    <t>9554.0</t>
  </si>
  <si>
    <t>5200.0</t>
  </si>
  <si>
    <t>9745.0</t>
  </si>
  <si>
    <t>9850.0</t>
  </si>
  <si>
    <t>10.42</t>
  </si>
  <si>
    <t>9963.0</t>
  </si>
  <si>
    <t>18.04</t>
  </si>
  <si>
    <t>10309.0</t>
  </si>
  <si>
    <t>6052.0</t>
  </si>
  <si>
    <t>10849.0</t>
  </si>
  <si>
    <t>6461.0</t>
  </si>
  <si>
    <t>19.63</t>
  </si>
  <si>
    <t>11763.0</t>
  </si>
  <si>
    <t>7370.0</t>
  </si>
  <si>
    <t>12092.0</t>
  </si>
  <si>
    <t>7766.0</t>
  </si>
  <si>
    <t>12410.0</t>
  </si>
  <si>
    <t>8154.0</t>
  </si>
  <si>
    <t>12562.0</t>
  </si>
  <si>
    <t>8511.0</t>
  </si>
  <si>
    <t>21.85</t>
  </si>
  <si>
    <t>13075.0</t>
  </si>
  <si>
    <t>216.59</t>
  </si>
  <si>
    <t>22.38</t>
  </si>
  <si>
    <t>13684.0</t>
  </si>
  <si>
    <t>9151.0</t>
  </si>
  <si>
    <t>14304.0</t>
  </si>
  <si>
    <t>9660.0</t>
  </si>
  <si>
    <t>160.02</t>
  </si>
  <si>
    <t>14792.0</t>
  </si>
  <si>
    <t>15294.0</t>
  </si>
  <si>
    <t>10353.0</t>
  </si>
  <si>
    <t>171.5</t>
  </si>
  <si>
    <t>16090.0</t>
  </si>
  <si>
    <t>10667.0</t>
  </si>
  <si>
    <t>11015.0</t>
  </si>
  <si>
    <t>17242.0</t>
  </si>
  <si>
    <t>16.25</t>
  </si>
  <si>
    <t>17946.0</t>
  </si>
  <si>
    <t>11263.0</t>
  </si>
  <si>
    <t>1677.0</t>
  </si>
  <si>
    <t>18744.0</t>
  </si>
  <si>
    <t>11116.0</t>
  </si>
  <si>
    <t>18978.0</t>
  </si>
  <si>
    <t>11030.0</t>
  </si>
  <si>
    <t>19316.0</t>
  </si>
  <si>
    <t>11069.0</t>
  </si>
  <si>
    <t>183.36</t>
  </si>
  <si>
    <t>19698.0</t>
  </si>
  <si>
    <t>11023.0</t>
  </si>
  <si>
    <t>20047.0</t>
  </si>
  <si>
    <t>10907.0</t>
  </si>
  <si>
    <t>20410.0</t>
  </si>
  <si>
    <t>10808.0</t>
  </si>
  <si>
    <t>20945.0</t>
  </si>
  <si>
    <t>10851.0</t>
  </si>
  <si>
    <t>21163.0</t>
  </si>
  <si>
    <t>350.57</t>
  </si>
  <si>
    <t>10970.0</t>
  </si>
  <si>
    <t>181.72</t>
  </si>
  <si>
    <t>21188.0</t>
  </si>
  <si>
    <t>10927.0</t>
  </si>
  <si>
    <t>21357.0</t>
  </si>
  <si>
    <t>1707.0</t>
  </si>
  <si>
    <t>21192.0</t>
  </si>
  <si>
    <t>351.05</t>
  </si>
  <si>
    <t>10726.0</t>
  </si>
  <si>
    <t>21118.0</t>
  </si>
  <si>
    <t>21312.0</t>
  </si>
  <si>
    <t>10466.0</t>
  </si>
  <si>
    <t>21547.0</t>
  </si>
  <si>
    <t>10275.0</t>
  </si>
  <si>
    <t>21728.0</t>
  </si>
  <si>
    <t>9977.0</t>
  </si>
  <si>
    <t>21666.0</t>
  </si>
  <si>
    <t>9803.0</t>
  </si>
  <si>
    <t>21498.0</t>
  </si>
  <si>
    <t>9556.0</t>
  </si>
  <si>
    <t>21426.0</t>
  </si>
  <si>
    <t>14.23</t>
  </si>
  <si>
    <t>9415.0</t>
  </si>
  <si>
    <t>21224.0</t>
  </si>
  <si>
    <t>351.58</t>
  </si>
  <si>
    <t>9248.0</t>
  </si>
  <si>
    <t>21210.0</t>
  </si>
  <si>
    <t>9083.0</t>
  </si>
  <si>
    <t>21497.0</t>
  </si>
  <si>
    <t>25.66</t>
  </si>
  <si>
    <t>21422.0</t>
  </si>
  <si>
    <t>8566.0</t>
  </si>
  <si>
    <t>21074.0</t>
  </si>
  <si>
    <t>8324.0</t>
  </si>
  <si>
    <t>20781.0</t>
  </si>
  <si>
    <t>20440.0</t>
  </si>
  <si>
    <t>20026.0</t>
  </si>
  <si>
    <t>19929.0</t>
  </si>
  <si>
    <t>20098.0</t>
  </si>
  <si>
    <t>19713.0</t>
  </si>
  <si>
    <t>326.55</t>
  </si>
  <si>
    <t>19282.0</t>
  </si>
  <si>
    <t>319.41</t>
  </si>
  <si>
    <t>JAM</t>
  </si>
  <si>
    <t>Jamaica</t>
  </si>
  <si>
    <t>JPN</t>
  </si>
  <si>
    <t>Japan</t>
  </si>
  <si>
    <t>5514.0</t>
  </si>
  <si>
    <t>4436.0</t>
  </si>
  <si>
    <t>1.46</t>
  </si>
  <si>
    <t>0.801</t>
  </si>
  <si>
    <t>0.555</t>
  </si>
  <si>
    <t>0.46</t>
  </si>
  <si>
    <t>0.317</t>
  </si>
  <si>
    <t>0.325</t>
  </si>
  <si>
    <t>0.428</t>
  </si>
  <si>
    <t>0.73</t>
  </si>
  <si>
    <t>4034.0</t>
  </si>
  <si>
    <t>5116.0</t>
  </si>
  <si>
    <t>5576.0</t>
  </si>
  <si>
    <t>2.57</t>
  </si>
  <si>
    <t>4994.0</t>
  </si>
  <si>
    <t>4174.0</t>
  </si>
  <si>
    <t>3754.0</t>
  </si>
  <si>
    <t>3040.0</t>
  </si>
  <si>
    <t>2966.0</t>
  </si>
  <si>
    <t>23.53</t>
  </si>
  <si>
    <t>3495.0</t>
  </si>
  <si>
    <t>7826.0</t>
  </si>
  <si>
    <t>8488.0</t>
  </si>
  <si>
    <t>6.68</t>
  </si>
  <si>
    <t>9222.0</t>
  </si>
  <si>
    <t>10047.0</t>
  </si>
  <si>
    <t>10470.0</t>
  </si>
  <si>
    <t>11585.0</t>
  </si>
  <si>
    <t>9.71</t>
  </si>
  <si>
    <t>13093.0</t>
  </si>
  <si>
    <t>14825.0</t>
  </si>
  <si>
    <t>11.94</t>
  </si>
  <si>
    <t>14724.0</t>
  </si>
  <si>
    <t>116.81</t>
  </si>
  <si>
    <t>14417.0</t>
  </si>
  <si>
    <t>13489.0</t>
  </si>
  <si>
    <t>11325.0</t>
  </si>
  <si>
    <t>8032.0</t>
  </si>
  <si>
    <t>63.72</t>
  </si>
  <si>
    <t>5947.0</t>
  </si>
  <si>
    <t>5895.0</t>
  </si>
  <si>
    <t>6275.0</t>
  </si>
  <si>
    <t>7263.0</t>
  </si>
  <si>
    <t>57.62</t>
  </si>
  <si>
    <t>9423.0</t>
  </si>
  <si>
    <t>11279.0</t>
  </si>
  <si>
    <t>89.48</t>
  </si>
  <si>
    <t>13089.0</t>
  </si>
  <si>
    <t>14927.0</t>
  </si>
  <si>
    <t>17372.0</t>
  </si>
  <si>
    <t>16581.0</t>
  </si>
  <si>
    <t>14475.0</t>
  </si>
  <si>
    <t>11888.0</t>
  </si>
  <si>
    <t>9202.0</t>
  </si>
  <si>
    <t>7337.0</t>
  </si>
  <si>
    <t>6431.0</t>
  </si>
  <si>
    <t>5888.0</t>
  </si>
  <si>
    <t>6564.0</t>
  </si>
  <si>
    <t>8174.0</t>
  </si>
  <si>
    <t>15026.0</t>
  </si>
  <si>
    <t>16.89</t>
  </si>
  <si>
    <t>18706.0</t>
  </si>
  <si>
    <t>148.4</t>
  </si>
  <si>
    <t>21434.0</t>
  </si>
  <si>
    <t>24126.0</t>
  </si>
  <si>
    <t>24320.0</t>
  </si>
  <si>
    <t>22557.0</t>
  </si>
  <si>
    <t>17481.0</t>
  </si>
  <si>
    <t>12792.0</t>
  </si>
  <si>
    <t>9.06</t>
  </si>
  <si>
    <t>4.26</t>
  </si>
  <si>
    <t>2908.0</t>
  </si>
  <si>
    <t>5.99</t>
  </si>
  <si>
    <t>0.627</t>
  </si>
  <si>
    <t>3.34</t>
  </si>
  <si>
    <t>0.278</t>
  </si>
  <si>
    <t>3.3</t>
  </si>
  <si>
    <t>0.547</t>
  </si>
  <si>
    <t>0.722</t>
  </si>
  <si>
    <t>8.06</t>
  </si>
  <si>
    <t>6642.0</t>
  </si>
  <si>
    <t>17269.0</t>
  </si>
  <si>
    <t>22653.0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0.524</t>
  </si>
  <si>
    <t>9.96</t>
  </si>
  <si>
    <t>126.41</t>
  </si>
  <si>
    <t>151.05</t>
  </si>
  <si>
    <t>147.3</t>
  </si>
  <si>
    <t>197.65</t>
  </si>
  <si>
    <t>251.75</t>
  </si>
  <si>
    <t>357.27</t>
  </si>
  <si>
    <t>537.78</t>
  </si>
  <si>
    <t>596.7</t>
  </si>
  <si>
    <t>392.1</t>
  </si>
  <si>
    <t>520.64</t>
  </si>
  <si>
    <t>508.32</t>
  </si>
  <si>
    <t>529.21</t>
  </si>
  <si>
    <t>365.84</t>
  </si>
  <si>
    <t>340.13</t>
  </si>
  <si>
    <t>319.24</t>
  </si>
  <si>
    <t>327.81</t>
  </si>
  <si>
    <t>331.56</t>
  </si>
  <si>
    <t>306.92</t>
  </si>
  <si>
    <t>336.38</t>
  </si>
  <si>
    <t>228.55</t>
  </si>
  <si>
    <t>286.03</t>
  </si>
  <si>
    <t>272.64</t>
  </si>
  <si>
    <t>130.16</t>
  </si>
  <si>
    <t>62.67</t>
  </si>
  <si>
    <t>50.35</t>
  </si>
  <si>
    <t>38.03</t>
  </si>
  <si>
    <t>88.38</t>
  </si>
  <si>
    <t>142.48</t>
  </si>
  <si>
    <t>159.62</t>
  </si>
  <si>
    <t>179.8</t>
  </si>
  <si>
    <t>525.46</t>
  </si>
  <si>
    <t>546.35</t>
  </si>
  <si>
    <t>751.5</t>
  </si>
  <si>
    <t>457.97</t>
  </si>
  <si>
    <t>232.22</t>
  </si>
  <si>
    <t>230.86</t>
  </si>
  <si>
    <t>206.22</t>
  </si>
  <si>
    <t>227.11</t>
  </si>
  <si>
    <t>260.32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86.25</t>
  </si>
  <si>
    <t>94.8</t>
  </si>
  <si>
    <t>881.83</t>
  </si>
  <si>
    <t>2356.0</t>
  </si>
  <si>
    <t>2468.0</t>
  </si>
  <si>
    <t>2258.0</t>
  </si>
  <si>
    <t>903.02</t>
  </si>
  <si>
    <t>2480.0</t>
  </si>
  <si>
    <t>921.98</t>
  </si>
  <si>
    <t>894.47</t>
  </si>
  <si>
    <t>896.7</t>
  </si>
  <si>
    <t>2413.0</t>
  </si>
  <si>
    <t>2212.0</t>
  </si>
  <si>
    <t>757.66</t>
  </si>
  <si>
    <t>321.95</t>
  </si>
  <si>
    <t>324.18</t>
  </si>
  <si>
    <t>260.98</t>
  </si>
  <si>
    <t>359.87</t>
  </si>
  <si>
    <t>366.19</t>
  </si>
  <si>
    <t>423.07</t>
  </si>
  <si>
    <t>212.65</t>
  </si>
  <si>
    <t>181.05</t>
  </si>
  <si>
    <t>143.13</t>
  </si>
  <si>
    <t>92.57</t>
  </si>
  <si>
    <t>37.92</t>
  </si>
  <si>
    <t>35.69</t>
  </si>
  <si>
    <t>23.05</t>
  </si>
  <si>
    <t>75.84</t>
  </si>
  <si>
    <t>124.17</t>
  </si>
  <si>
    <t>305.22</t>
  </si>
  <si>
    <t>387.38</t>
  </si>
  <si>
    <t>458.76</t>
  </si>
  <si>
    <t>534.6</t>
  </si>
  <si>
    <t>1587.0</t>
  </si>
  <si>
    <t>353.55</t>
  </si>
  <si>
    <t>355.78</t>
  </si>
  <si>
    <t>OWID_LIC</t>
  </si>
  <si>
    <t>Low income</t>
  </si>
  <si>
    <t>OWID_LMC</t>
  </si>
  <si>
    <t>Lower middle income</t>
  </si>
  <si>
    <t>LUX</t>
  </si>
  <si>
    <t>Luxembourg</t>
  </si>
  <si>
    <t>299.3</t>
  </si>
  <si>
    <t>62.29</t>
  </si>
  <si>
    <t>11.18</t>
  </si>
  <si>
    <t>179.58</t>
  </si>
  <si>
    <t>146.5</t>
  </si>
  <si>
    <t>116.57</t>
  </si>
  <si>
    <t>86.64</t>
  </si>
  <si>
    <t>29.93</t>
  </si>
  <si>
    <t>56.71</t>
  </si>
  <si>
    <t>59.86</t>
  </si>
  <si>
    <t>89.79</t>
  </si>
  <si>
    <t>236.29</t>
  </si>
  <si>
    <t>266.22</t>
  </si>
  <si>
    <t>326.08</t>
  </si>
  <si>
    <t>158.12</t>
  </si>
  <si>
    <t>389.09</t>
  </si>
  <si>
    <t>356.01</t>
  </si>
  <si>
    <t>146.94</t>
  </si>
  <si>
    <t>269.37</t>
  </si>
  <si>
    <t>119.72</t>
  </si>
  <si>
    <t>118.19</t>
  </si>
  <si>
    <t>209.51</t>
  </si>
  <si>
    <t>107.01</t>
  </si>
  <si>
    <t>84.65</t>
  </si>
  <si>
    <t>176.43</t>
  </si>
  <si>
    <t>149.65</t>
  </si>
  <si>
    <t>22.36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31.09</t>
  </si>
  <si>
    <t>45.49</t>
  </si>
  <si>
    <t>1608.0</t>
  </si>
  <si>
    <t>49.06</t>
  </si>
  <si>
    <t>48.48</t>
  </si>
  <si>
    <t>51.44</t>
  </si>
  <si>
    <t>2.41</t>
  </si>
  <si>
    <t>41.86</t>
  </si>
  <si>
    <t>1.22</t>
  </si>
  <si>
    <t>1.19</t>
  </si>
  <si>
    <t>10.74</t>
  </si>
  <si>
    <t>0.793</t>
  </si>
  <si>
    <t>0.61</t>
  </si>
  <si>
    <t>19.77</t>
  </si>
  <si>
    <t>0.488</t>
  </si>
  <si>
    <t>8.36</t>
  </si>
  <si>
    <t>0.549</t>
  </si>
  <si>
    <t>0.458</t>
  </si>
  <si>
    <t>0.397</t>
  </si>
  <si>
    <t>0.366</t>
  </si>
  <si>
    <t>7.17</t>
  </si>
  <si>
    <t>0.702</t>
  </si>
  <si>
    <t>0.305</t>
  </si>
  <si>
    <t>4.21</t>
  </si>
  <si>
    <t>11.99</t>
  </si>
  <si>
    <t>0.275</t>
  </si>
  <si>
    <t>0.244</t>
  </si>
  <si>
    <t>0.214</t>
  </si>
  <si>
    <t>9.58</t>
  </si>
  <si>
    <t>0.183</t>
  </si>
  <si>
    <t>0.153</t>
  </si>
  <si>
    <t>4.18</t>
  </si>
  <si>
    <t>0.122</t>
  </si>
  <si>
    <t>0.092</t>
  </si>
  <si>
    <t>0.061</t>
  </si>
  <si>
    <t>0.946</t>
  </si>
  <si>
    <t>0.976</t>
  </si>
  <si>
    <t>0.915</t>
  </si>
  <si>
    <t>1.77</t>
  </si>
  <si>
    <t>0.824</t>
  </si>
  <si>
    <t>0.031</t>
  </si>
  <si>
    <t>1.8</t>
  </si>
  <si>
    <t>2.38</t>
  </si>
  <si>
    <t>3.02</t>
  </si>
  <si>
    <t>2.99</t>
  </si>
  <si>
    <t>5.98</t>
  </si>
  <si>
    <t>8.39</t>
  </si>
  <si>
    <t>10.77</t>
  </si>
  <si>
    <t>0.732</t>
  </si>
  <si>
    <t>33.53</t>
  </si>
  <si>
    <t>2260.0</t>
  </si>
  <si>
    <t>3.57</t>
  </si>
  <si>
    <t>46.04</t>
  </si>
  <si>
    <t>46.65</t>
  </si>
  <si>
    <t>56.81</t>
  </si>
  <si>
    <t>55.65</t>
  </si>
  <si>
    <t>2064.0</t>
  </si>
  <si>
    <t>2695.0</t>
  </si>
  <si>
    <t>2717.0</t>
  </si>
  <si>
    <t>84.36</t>
  </si>
  <si>
    <t>2769.0</t>
  </si>
  <si>
    <t>3.6</t>
  </si>
  <si>
    <t>2641.0</t>
  </si>
  <si>
    <t>2681.0</t>
  </si>
  <si>
    <t>80.79</t>
  </si>
  <si>
    <t>3160.0</t>
  </si>
  <si>
    <t>2588.0</t>
  </si>
  <si>
    <t>78.96</t>
  </si>
  <si>
    <t>102.88</t>
  </si>
  <si>
    <t>115.45</t>
  </si>
  <si>
    <t>2746.0</t>
  </si>
  <si>
    <t>83.78</t>
  </si>
  <si>
    <t>3724.0</t>
  </si>
  <si>
    <t>2788.0</t>
  </si>
  <si>
    <t>3685.0</t>
  </si>
  <si>
    <t>3411.0</t>
  </si>
  <si>
    <t>2690.0</t>
  </si>
  <si>
    <t>98.73</t>
  </si>
  <si>
    <t>2710.0</t>
  </si>
  <si>
    <t>3177.0</t>
  </si>
  <si>
    <t>96.93</t>
  </si>
  <si>
    <t>2526.0</t>
  </si>
  <si>
    <t>3089.0</t>
  </si>
  <si>
    <t>2534.0</t>
  </si>
  <si>
    <t>2863.0</t>
  </si>
  <si>
    <t>87.35</t>
  </si>
  <si>
    <t>2900.0</t>
  </si>
  <si>
    <t>2696.0</t>
  </si>
  <si>
    <t>2548.0</t>
  </si>
  <si>
    <t>3030.0</t>
  </si>
  <si>
    <t>3116.0</t>
  </si>
  <si>
    <t>77.77</t>
  </si>
  <si>
    <t>3038.0</t>
  </si>
  <si>
    <t>71.82</t>
  </si>
  <si>
    <t>2679.0</t>
  </si>
  <si>
    <t>5.4</t>
  </si>
  <si>
    <t>3823.0</t>
  </si>
  <si>
    <t>116.64</t>
  </si>
  <si>
    <t>4077.0</t>
  </si>
  <si>
    <t>4411.0</t>
  </si>
  <si>
    <t>3252.0</t>
  </si>
  <si>
    <t>4189.0</t>
  </si>
  <si>
    <t>104.13</t>
  </si>
  <si>
    <t>4590.0</t>
  </si>
  <si>
    <t>3466.0</t>
  </si>
  <si>
    <t>4810.0</t>
  </si>
  <si>
    <t>4891.0</t>
  </si>
  <si>
    <t>7.78</t>
  </si>
  <si>
    <t>3749.0</t>
  </si>
  <si>
    <t>5105.0</t>
  </si>
  <si>
    <t>5291.0</t>
  </si>
  <si>
    <t>5655.0</t>
  </si>
  <si>
    <t>4085.0</t>
  </si>
  <si>
    <t>5886.0</t>
  </si>
  <si>
    <t>5991.0</t>
  </si>
  <si>
    <t>6084.0</t>
  </si>
  <si>
    <t>4124.0</t>
  </si>
  <si>
    <t>6205.0</t>
  </si>
  <si>
    <t>6253.0</t>
  </si>
  <si>
    <t>5956.0</t>
  </si>
  <si>
    <t>5944.0</t>
  </si>
  <si>
    <t>4488.0</t>
  </si>
  <si>
    <t>5988.0</t>
  </si>
  <si>
    <t>6189.0</t>
  </si>
  <si>
    <t>4648.0</t>
  </si>
  <si>
    <t>141.81</t>
  </si>
  <si>
    <t>4610.0</t>
  </si>
  <si>
    <t>6177.0</t>
  </si>
  <si>
    <t>188.46</t>
  </si>
  <si>
    <t>4513.0</t>
  </si>
  <si>
    <t>5986.0</t>
  </si>
  <si>
    <t>4507.0</t>
  </si>
  <si>
    <t>4333.0</t>
  </si>
  <si>
    <t>132.2</t>
  </si>
  <si>
    <t>5822.0</t>
  </si>
  <si>
    <t>5650.0</t>
  </si>
  <si>
    <t>5462.0</t>
  </si>
  <si>
    <t>5337.0</t>
  </si>
  <si>
    <t>3961.0</t>
  </si>
  <si>
    <t>120.85</t>
  </si>
  <si>
    <t>3851.0</t>
  </si>
  <si>
    <t>5032.0</t>
  </si>
  <si>
    <t>3831.0</t>
  </si>
  <si>
    <t>12.57</t>
  </si>
  <si>
    <t>5060.0</t>
  </si>
  <si>
    <t>154.38</t>
  </si>
  <si>
    <t>4921.0</t>
  </si>
  <si>
    <t>4818.0</t>
  </si>
  <si>
    <t>4552.0</t>
  </si>
  <si>
    <t>4067.0</t>
  </si>
  <si>
    <t>3611.0</t>
  </si>
  <si>
    <t>3427.0</t>
  </si>
  <si>
    <t>2473.0</t>
  </si>
  <si>
    <t>3011.0</t>
  </si>
  <si>
    <t>2331.0</t>
  </si>
  <si>
    <t>69.38</t>
  </si>
  <si>
    <t>2767.0</t>
  </si>
  <si>
    <t>2800.0</t>
  </si>
  <si>
    <t>84.94</t>
  </si>
  <si>
    <t>52.08</t>
  </si>
  <si>
    <t>2518.0</t>
  </si>
  <si>
    <t>2540.0</t>
  </si>
  <si>
    <t>1844.0</t>
  </si>
  <si>
    <t>56.26</t>
  </si>
  <si>
    <t>2708.0</t>
  </si>
  <si>
    <t>1932.0</t>
  </si>
  <si>
    <t>2714.0</t>
  </si>
  <si>
    <t>88.57</t>
  </si>
  <si>
    <t>3859.0</t>
  </si>
  <si>
    <t>4711.0</t>
  </si>
  <si>
    <t>2434.0</t>
  </si>
  <si>
    <t>2627.0</t>
  </si>
  <si>
    <t>80.15</t>
  </si>
  <si>
    <t>4890.0</t>
  </si>
  <si>
    <t>5087.0</t>
  </si>
  <si>
    <t>5583.0</t>
  </si>
  <si>
    <t>94.55</t>
  </si>
  <si>
    <t>5957.0</t>
  </si>
  <si>
    <t>3250.0</t>
  </si>
  <si>
    <t>6428.0</t>
  </si>
  <si>
    <t>13.79</t>
  </si>
  <si>
    <t>6539.0</t>
  </si>
  <si>
    <t>3954.0</t>
  </si>
  <si>
    <t>4041.0</t>
  </si>
  <si>
    <t>4203.0</t>
  </si>
  <si>
    <t>6984.0</t>
  </si>
  <si>
    <t>7317.0</t>
  </si>
  <si>
    <t>7360.0</t>
  </si>
  <si>
    <t>19.16</t>
  </si>
  <si>
    <t>4619.0</t>
  </si>
  <si>
    <t>7875.0</t>
  </si>
  <si>
    <t>4849.0</t>
  </si>
  <si>
    <t>7846.0</t>
  </si>
  <si>
    <t>7997.0</t>
  </si>
  <si>
    <t>239.32</t>
  </si>
  <si>
    <t>5386.0</t>
  </si>
  <si>
    <t>7798.0</t>
  </si>
  <si>
    <t>7942.0</t>
  </si>
  <si>
    <t>242.31</t>
  </si>
  <si>
    <t>25.11</t>
  </si>
  <si>
    <t>5674.0</t>
  </si>
  <si>
    <t>7948.0</t>
  </si>
  <si>
    <t>8070.0</t>
  </si>
  <si>
    <t>6064.0</t>
  </si>
  <si>
    <t>8469.0</t>
  </si>
  <si>
    <t>8785.0</t>
  </si>
  <si>
    <t>268.03</t>
  </si>
  <si>
    <t>6488.0</t>
  </si>
  <si>
    <t>9163.0</t>
  </si>
  <si>
    <t>6887.0</t>
  </si>
  <si>
    <t>7027.0</t>
  </si>
  <si>
    <t>9707.0</t>
  </si>
  <si>
    <t>296.16</t>
  </si>
  <si>
    <t>9922.0</t>
  </si>
  <si>
    <t>302.72</t>
  </si>
  <si>
    <t>7429.0</t>
  </si>
  <si>
    <t>10030.0</t>
  </si>
  <si>
    <t>7570.0</t>
  </si>
  <si>
    <t>230.96</t>
  </si>
  <si>
    <t>10209.0</t>
  </si>
  <si>
    <t>7500.0</t>
  </si>
  <si>
    <t>10310.0</t>
  </si>
  <si>
    <t>35.3</t>
  </si>
  <si>
    <t>10467.0</t>
  </si>
  <si>
    <t>7626.0</t>
  </si>
  <si>
    <t>10398.0</t>
  </si>
  <si>
    <t>7676.0</t>
  </si>
  <si>
    <t>10411.0</t>
  </si>
  <si>
    <t>7587.0</t>
  </si>
  <si>
    <t>10373.0</t>
  </si>
  <si>
    <t>316.48</t>
  </si>
  <si>
    <t>35.88</t>
  </si>
  <si>
    <t>10345.0</t>
  </si>
  <si>
    <t>7457.0</t>
  </si>
  <si>
    <t>10129.0</t>
  </si>
  <si>
    <t>10020.0</t>
  </si>
  <si>
    <t>305.71</t>
  </si>
  <si>
    <t>221.99</t>
  </si>
  <si>
    <t>10069.0</t>
  </si>
  <si>
    <t>7178.0</t>
  </si>
  <si>
    <t>9951.0</t>
  </si>
  <si>
    <t>7136.0</t>
  </si>
  <si>
    <t>9741.0</t>
  </si>
  <si>
    <t>7052.0</t>
  </si>
  <si>
    <t>9609.0</t>
  </si>
  <si>
    <t>293.17</t>
  </si>
  <si>
    <t>9562.0</t>
  </si>
  <si>
    <t>6967.0</t>
  </si>
  <si>
    <t>9353.0</t>
  </si>
  <si>
    <t>285.36</t>
  </si>
  <si>
    <t>6844.0</t>
  </si>
  <si>
    <t>208.81</t>
  </si>
  <si>
    <t>9129.0</t>
  </si>
  <si>
    <t>6724.0</t>
  </si>
  <si>
    <t>8990.0</t>
  </si>
  <si>
    <t>6742.0</t>
  </si>
  <si>
    <t>9047.0</t>
  </si>
  <si>
    <t>6669.0</t>
  </si>
  <si>
    <t>8967.0</t>
  </si>
  <si>
    <t>9205.0</t>
  </si>
  <si>
    <t>6812.0</t>
  </si>
  <si>
    <t>9316.0</t>
  </si>
  <si>
    <t>9231.0</t>
  </si>
  <si>
    <t>6688.0</t>
  </si>
  <si>
    <t>6652.0</t>
  </si>
  <si>
    <t>9192.0</t>
  </si>
  <si>
    <t>6682.0</t>
  </si>
  <si>
    <t>9218.0</t>
  </si>
  <si>
    <t>9428.0</t>
  </si>
  <si>
    <t>9249.0</t>
  </si>
  <si>
    <t>6704.0</t>
  </si>
  <si>
    <t>6925.0</t>
  </si>
  <si>
    <t>9127.0</t>
  </si>
  <si>
    <t>7014.0</t>
  </si>
  <si>
    <t>8917.0</t>
  </si>
  <si>
    <t>8657.0</t>
  </si>
  <si>
    <t>7127.0</t>
  </si>
  <si>
    <t>8677.0</t>
  </si>
  <si>
    <t>8849.0</t>
  </si>
  <si>
    <t>8941.0</t>
  </si>
  <si>
    <t>7759.0</t>
  </si>
  <si>
    <t>9052.0</t>
  </si>
  <si>
    <t>9010.0</t>
  </si>
  <si>
    <t>7971.0</t>
  </si>
  <si>
    <t>8123.0</t>
  </si>
  <si>
    <t>9471.0</t>
  </si>
  <si>
    <t>288.96</t>
  </si>
  <si>
    <t>8171.0</t>
  </si>
  <si>
    <t>9510.0</t>
  </si>
  <si>
    <t>290.15</t>
  </si>
  <si>
    <t>8375.0</t>
  </si>
  <si>
    <t>9593.0</t>
  </si>
  <si>
    <t>8379.0</t>
  </si>
  <si>
    <t>9659.0</t>
  </si>
  <si>
    <t>8709.0</t>
  </si>
  <si>
    <t>9979.0</t>
  </si>
  <si>
    <t>8857.0</t>
  </si>
  <si>
    <t>10173.0</t>
  </si>
  <si>
    <t>8975.0</t>
  </si>
  <si>
    <t>10277.0</t>
  </si>
  <si>
    <t>9320.0</t>
  </si>
  <si>
    <t>10632.0</t>
  </si>
  <si>
    <t>10834.0</t>
  </si>
  <si>
    <t>10000.0</t>
  </si>
  <si>
    <t>10856.0</t>
  </si>
  <si>
    <t>307.54</t>
  </si>
  <si>
    <t>11182.0</t>
  </si>
  <si>
    <t>10378.0</t>
  </si>
  <si>
    <t>11322.0</t>
  </si>
  <si>
    <t>11375.0</t>
  </si>
  <si>
    <t>11504.0</t>
  </si>
  <si>
    <t>10997.0</t>
  </si>
  <si>
    <t>11641.0</t>
  </si>
  <si>
    <t>11255.0</t>
  </si>
  <si>
    <t>11617.0</t>
  </si>
  <si>
    <t>41.89</t>
  </si>
  <si>
    <t>11864.0</t>
  </si>
  <si>
    <t>361.97</t>
  </si>
  <si>
    <t>11398.0</t>
  </si>
  <si>
    <t>12446.0</t>
  </si>
  <si>
    <t>11783.0</t>
  </si>
  <si>
    <t>12575.0</t>
  </si>
  <si>
    <t>12022.0</t>
  </si>
  <si>
    <t>12838.0</t>
  </si>
  <si>
    <t>41.31</t>
  </si>
  <si>
    <t>12247.0</t>
  </si>
  <si>
    <t>13011.0</t>
  </si>
  <si>
    <t>12375.0</t>
  </si>
  <si>
    <t>13530.0</t>
  </si>
  <si>
    <t>412.8</t>
  </si>
  <si>
    <t>12460.0</t>
  </si>
  <si>
    <t>13713.0</t>
  </si>
  <si>
    <t>12829.0</t>
  </si>
  <si>
    <t>13870.0</t>
  </si>
  <si>
    <t>12919.0</t>
  </si>
  <si>
    <t>13997.0</t>
  </si>
  <si>
    <t>13500.0</t>
  </si>
  <si>
    <t>14289.0</t>
  </si>
  <si>
    <t>13510.0</t>
  </si>
  <si>
    <t>14420.0</t>
  </si>
  <si>
    <t>44.27</t>
  </si>
  <si>
    <t>13636.0</t>
  </si>
  <si>
    <t>14767.0</t>
  </si>
  <si>
    <t>450.54</t>
  </si>
  <si>
    <t>1460.0</t>
  </si>
  <si>
    <t>13461.0</t>
  </si>
  <si>
    <t>14797.0</t>
  </si>
  <si>
    <t>13972.0</t>
  </si>
  <si>
    <t>15297.0</t>
  </si>
  <si>
    <t>13962.0</t>
  </si>
  <si>
    <t>425.98</t>
  </si>
  <si>
    <t>15411.0</t>
  </si>
  <si>
    <t>14049.0</t>
  </si>
  <si>
    <t>15908.0</t>
  </si>
  <si>
    <t>14071.0</t>
  </si>
  <si>
    <t>15968.0</t>
  </si>
  <si>
    <t>15959.0</t>
  </si>
  <si>
    <t>14070.0</t>
  </si>
  <si>
    <t>15895.0</t>
  </si>
  <si>
    <t>14169.0</t>
  </si>
  <si>
    <t>16283.0</t>
  </si>
  <si>
    <t>14365.0</t>
  </si>
  <si>
    <t>16336.0</t>
  </si>
  <si>
    <t>14142.0</t>
  </si>
  <si>
    <t>16562.0</t>
  </si>
  <si>
    <t>14456.0</t>
  </si>
  <si>
    <t>16247.0</t>
  </si>
  <si>
    <t>14470.0</t>
  </si>
  <si>
    <t>16161.0</t>
  </si>
  <si>
    <t>43.69</t>
  </si>
  <si>
    <t>14472.0</t>
  </si>
  <si>
    <t>441.54</t>
  </si>
  <si>
    <t>16300.0</t>
  </si>
  <si>
    <t>14753.0</t>
  </si>
  <si>
    <t>16220.0</t>
  </si>
  <si>
    <t>14338.0</t>
  </si>
  <si>
    <t>15954.0</t>
  </si>
  <si>
    <t>14308.0</t>
  </si>
  <si>
    <t>15939.0</t>
  </si>
  <si>
    <t>14181.0</t>
  </si>
  <si>
    <t>15722.0</t>
  </si>
  <si>
    <t>14045.0</t>
  </si>
  <si>
    <t>15605.0</t>
  </si>
  <si>
    <t>13927.0</t>
  </si>
  <si>
    <t>15554.0</t>
  </si>
  <si>
    <t>44.3</t>
  </si>
  <si>
    <t>13852.0</t>
  </si>
  <si>
    <t>15315.0</t>
  </si>
  <si>
    <t>467.26</t>
  </si>
  <si>
    <t>13696.0</t>
  </si>
  <si>
    <t>15242.0</t>
  </si>
  <si>
    <t>13538.0</t>
  </si>
  <si>
    <t>15185.0</t>
  </si>
  <si>
    <t>13488.0</t>
  </si>
  <si>
    <t>15059.0</t>
  </si>
  <si>
    <t>12884.0</t>
  </si>
  <si>
    <t>393.09</t>
  </si>
  <si>
    <t>15207.0</t>
  </si>
  <si>
    <t>12982.0</t>
  </si>
  <si>
    <t>396.08</t>
  </si>
  <si>
    <t>15015.0</t>
  </si>
  <si>
    <t>12924.0</t>
  </si>
  <si>
    <t>15132.0</t>
  </si>
  <si>
    <t>13201.0</t>
  </si>
  <si>
    <t>15184.0</t>
  </si>
  <si>
    <t>15310.0</t>
  </si>
  <si>
    <t>12640.0</t>
  </si>
  <si>
    <t>15050.0</t>
  </si>
  <si>
    <t>12686.0</t>
  </si>
  <si>
    <t>12369.0</t>
  </si>
  <si>
    <t>14274.0</t>
  </si>
  <si>
    <t>11650.0</t>
  </si>
  <si>
    <t>14133.0</t>
  </si>
  <si>
    <t>12229.0</t>
  </si>
  <si>
    <t>13918.0</t>
  </si>
  <si>
    <t>12021.0</t>
  </si>
  <si>
    <t>366.76</t>
  </si>
  <si>
    <t>13709.0</t>
  </si>
  <si>
    <t>12015.0</t>
  </si>
  <si>
    <t>13599.0</t>
  </si>
  <si>
    <t>11935.0</t>
  </si>
  <si>
    <t>13572.0</t>
  </si>
  <si>
    <t>13766.0</t>
  </si>
  <si>
    <t>11637.0</t>
  </si>
  <si>
    <t>11492.0</t>
  </si>
  <si>
    <t>350.62</t>
  </si>
  <si>
    <t>14033.0</t>
  </si>
  <si>
    <t>14113.0</t>
  </si>
  <si>
    <t>14194.0</t>
  </si>
  <si>
    <t>11252.0</t>
  </si>
  <si>
    <t>14041.0</t>
  </si>
  <si>
    <t>428.39</t>
  </si>
  <si>
    <t>11009.0</t>
  </si>
  <si>
    <t>10737.0</t>
  </si>
  <si>
    <t>13498.0</t>
  </si>
  <si>
    <t>10537.0</t>
  </si>
  <si>
    <t>13033.0</t>
  </si>
  <si>
    <t>10414.0</t>
  </si>
  <si>
    <t>12567.0</t>
  </si>
  <si>
    <t>10140.0</t>
  </si>
  <si>
    <t>11945.0</t>
  </si>
  <si>
    <t>10058.0</t>
  </si>
  <si>
    <t>11416.0</t>
  </si>
  <si>
    <t>10130.0</t>
  </si>
  <si>
    <t>11157.0</t>
  </si>
  <si>
    <t>9521.0</t>
  </si>
  <si>
    <t>10975.0</t>
  </si>
  <si>
    <t>9121.0</t>
  </si>
  <si>
    <t>10688.0</t>
  </si>
  <si>
    <t>326.09</t>
  </si>
  <si>
    <t>8731.0</t>
  </si>
  <si>
    <t>10111.0</t>
  </si>
  <si>
    <t>8423.0</t>
  </si>
  <si>
    <t>9841.0</t>
  </si>
  <si>
    <t>9601.0</t>
  </si>
  <si>
    <t>7903.0</t>
  </si>
  <si>
    <t>241.12</t>
  </si>
  <si>
    <t>9452.0</t>
  </si>
  <si>
    <t>288.38</t>
  </si>
  <si>
    <t>7813.0</t>
  </si>
  <si>
    <t>7611.0</t>
  </si>
  <si>
    <t>8866.0</t>
  </si>
  <si>
    <t>26.94</t>
  </si>
  <si>
    <t>7172.0</t>
  </si>
  <si>
    <t>8568.0</t>
  </si>
  <si>
    <t>7441.0</t>
  </si>
  <si>
    <t>8376.0</t>
  </si>
  <si>
    <t>7031.0</t>
  </si>
  <si>
    <t>8081.0</t>
  </si>
  <si>
    <t>6893.0</t>
  </si>
  <si>
    <t>239.9</t>
  </si>
  <si>
    <t>25.72</t>
  </si>
  <si>
    <t>6801.0</t>
  </si>
  <si>
    <t>7574.0</t>
  </si>
  <si>
    <t>6631.0</t>
  </si>
  <si>
    <t>7576.0</t>
  </si>
  <si>
    <t>6638.0</t>
  </si>
  <si>
    <t>7435.0</t>
  </si>
  <si>
    <t>7341.0</t>
  </si>
  <si>
    <t>6492.0</t>
  </si>
  <si>
    <t>7300.0</t>
  </si>
  <si>
    <t>6464.0</t>
  </si>
  <si>
    <t>7190.0</t>
  </si>
  <si>
    <t>6294.0</t>
  </si>
  <si>
    <t>192.03</t>
  </si>
  <si>
    <t>7201.0</t>
  </si>
  <si>
    <t>6266.0</t>
  </si>
  <si>
    <t>7439.0</t>
  </si>
  <si>
    <t>7310.0</t>
  </si>
  <si>
    <t>7185.0</t>
  </si>
  <si>
    <t>5444.0</t>
  </si>
  <si>
    <t>7220.0</t>
  </si>
  <si>
    <t>20.32</t>
  </si>
  <si>
    <t>6901.0</t>
  </si>
  <si>
    <t>5111.0</t>
  </si>
  <si>
    <t>6366.0</t>
  </si>
  <si>
    <t>5403.0</t>
  </si>
  <si>
    <t>5129.0</t>
  </si>
  <si>
    <t>5834.0</t>
  </si>
  <si>
    <t>5101.0</t>
  </si>
  <si>
    <t>4995.0</t>
  </si>
  <si>
    <t>4802.0</t>
  </si>
  <si>
    <t>4814.0</t>
  </si>
  <si>
    <t>4700.0</t>
  </si>
  <si>
    <t>4580.0</t>
  </si>
  <si>
    <t>16.75</t>
  </si>
  <si>
    <t>4559.0</t>
  </si>
  <si>
    <t>4382.0</t>
  </si>
  <si>
    <t>4421.0</t>
  </si>
  <si>
    <t>4394.0</t>
  </si>
  <si>
    <t>4341.0</t>
  </si>
  <si>
    <t>4467.0</t>
  </si>
  <si>
    <t>4375.0</t>
  </si>
  <si>
    <t>4741.0</t>
  </si>
  <si>
    <t>4636.0</t>
  </si>
  <si>
    <t>4671.0</t>
  </si>
  <si>
    <t>4647.0</t>
  </si>
  <si>
    <t>141.78</t>
  </si>
  <si>
    <t>142.42</t>
  </si>
  <si>
    <t>4529.0</t>
  </si>
  <si>
    <t>138.18</t>
  </si>
  <si>
    <t>4615.0</t>
  </si>
  <si>
    <t>4510.0</t>
  </si>
  <si>
    <t>137.6</t>
  </si>
  <si>
    <t>4426.0</t>
  </si>
  <si>
    <t>4595.0</t>
  </si>
  <si>
    <t>4543.0</t>
  </si>
  <si>
    <t>4499.0</t>
  </si>
  <si>
    <t>135.22</t>
  </si>
  <si>
    <t>4338.0</t>
  </si>
  <si>
    <t>3798.0</t>
  </si>
  <si>
    <t>4210.0</t>
  </si>
  <si>
    <t>4093.0</t>
  </si>
  <si>
    <t>4122.0</t>
  </si>
  <si>
    <t>3972.0</t>
  </si>
  <si>
    <t>4028.0</t>
  </si>
  <si>
    <t>14.95</t>
  </si>
  <si>
    <t>14.37</t>
  </si>
  <si>
    <t>120.88</t>
  </si>
  <si>
    <t>3773.0</t>
  </si>
  <si>
    <t>3818.0</t>
  </si>
  <si>
    <t>114.29</t>
  </si>
  <si>
    <t>3671.0</t>
  </si>
  <si>
    <t>3667.0</t>
  </si>
  <si>
    <t>111.88</t>
  </si>
  <si>
    <t>3296.0</t>
  </si>
  <si>
    <t>3404.0</t>
  </si>
  <si>
    <t>3192.0</t>
  </si>
  <si>
    <t>3122.0</t>
  </si>
  <si>
    <t>3217.0</t>
  </si>
  <si>
    <t>3131.0</t>
  </si>
  <si>
    <t>89.12</t>
  </si>
  <si>
    <t>2978.0</t>
  </si>
  <si>
    <t>2879.0</t>
  </si>
  <si>
    <t>85.55</t>
  </si>
  <si>
    <t>2656.0</t>
  </si>
  <si>
    <t>2628.0</t>
  </si>
  <si>
    <t>80.18</t>
  </si>
  <si>
    <t>2668.0</t>
  </si>
  <si>
    <t>2639.0</t>
  </si>
  <si>
    <t>2614.0</t>
  </si>
  <si>
    <t>2476.0</t>
  </si>
  <si>
    <t>74.2</t>
  </si>
  <si>
    <t>63.43</t>
  </si>
  <si>
    <t>1978.0</t>
  </si>
  <si>
    <t>2101.0</t>
  </si>
  <si>
    <t>58.64</t>
  </si>
  <si>
    <t>2002.0</t>
  </si>
  <si>
    <t>2189.0</t>
  </si>
  <si>
    <t>69.99</t>
  </si>
  <si>
    <t>2828.0</t>
  </si>
  <si>
    <t>3132.0</t>
  </si>
  <si>
    <t>4209.0</t>
  </si>
  <si>
    <t>MDV</t>
  </si>
  <si>
    <t>Maldives</t>
  </si>
  <si>
    <t>MLI</t>
  </si>
  <si>
    <t>Mali</t>
  </si>
  <si>
    <t>MLT</t>
  </si>
  <si>
    <t>Malta</t>
  </si>
  <si>
    <t>5.83</t>
  </si>
  <si>
    <t>48.44</t>
  </si>
  <si>
    <t>11.66</t>
  </si>
  <si>
    <t>89.13</t>
  </si>
  <si>
    <t>137.57</t>
  </si>
  <si>
    <t>129.82</t>
  </si>
  <si>
    <t>170.51</t>
  </si>
  <si>
    <t>186.01</t>
  </si>
  <si>
    <t>259.64</t>
  </si>
  <si>
    <t>81.38</t>
  </si>
  <si>
    <t>114.66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0.408</t>
  </si>
  <si>
    <t>0.058</t>
  </si>
  <si>
    <t>0.641</t>
  </si>
  <si>
    <t>1.98</t>
  </si>
  <si>
    <t>0.699</t>
  </si>
  <si>
    <t>0.873</t>
  </si>
  <si>
    <t>12.52</t>
  </si>
  <si>
    <t>3.96</t>
  </si>
  <si>
    <t>4.6</t>
  </si>
  <si>
    <t>24.69</t>
  </si>
  <si>
    <t>130.67</t>
  </si>
  <si>
    <t>2811.0</t>
  </si>
  <si>
    <t>53.98</t>
  </si>
  <si>
    <t>82.92</t>
  </si>
  <si>
    <t>157.98</t>
  </si>
  <si>
    <t>2675.0</t>
  </si>
  <si>
    <t>2532.0</t>
  </si>
  <si>
    <t>147.44</t>
  </si>
  <si>
    <t>1303.0</t>
  </si>
  <si>
    <t>2377.0</t>
  </si>
  <si>
    <t>42.8</t>
  </si>
  <si>
    <t>40.47</t>
  </si>
  <si>
    <t>9.2</t>
  </si>
  <si>
    <t>6.58</t>
  </si>
  <si>
    <t>27.31</t>
  </si>
  <si>
    <t>16.13</t>
  </si>
  <si>
    <t>1.63</t>
  </si>
  <si>
    <t>4.95</t>
  </si>
  <si>
    <t>0.99</t>
  </si>
  <si>
    <t>0.815</t>
  </si>
  <si>
    <t>49.03</t>
  </si>
  <si>
    <t>55.61</t>
  </si>
  <si>
    <t>20.09</t>
  </si>
  <si>
    <t>1743.0</t>
  </si>
  <si>
    <t>106.62</t>
  </si>
  <si>
    <t>1818.0</t>
  </si>
  <si>
    <t>111.22</t>
  </si>
  <si>
    <t>112.56</t>
  </si>
  <si>
    <t>2044.0</t>
  </si>
  <si>
    <t>1986.0</t>
  </si>
  <si>
    <t>87.87</t>
  </si>
  <si>
    <t>13.51</t>
  </si>
  <si>
    <t>85.89</t>
  </si>
  <si>
    <t>77.33</t>
  </si>
  <si>
    <t>27.66</t>
  </si>
  <si>
    <t>26.67</t>
  </si>
  <si>
    <t>68.13</t>
  </si>
  <si>
    <t>83.27</t>
  </si>
  <si>
    <t>1602.0</t>
  </si>
  <si>
    <t>107.96</t>
  </si>
  <si>
    <t>1930.0</t>
  </si>
  <si>
    <t>104.64</t>
  </si>
  <si>
    <t>39.83</t>
  </si>
  <si>
    <t>41.46</t>
  </si>
  <si>
    <t>2104.0</t>
  </si>
  <si>
    <t>114.54</t>
  </si>
  <si>
    <t>125.72</t>
  </si>
  <si>
    <t>1663.0</t>
  </si>
  <si>
    <t>105.63</t>
  </si>
  <si>
    <t>1784.0</t>
  </si>
  <si>
    <t>86.88</t>
  </si>
  <si>
    <t>97.07</t>
  </si>
  <si>
    <t>98.06</t>
  </si>
  <si>
    <t>74.71</t>
  </si>
  <si>
    <t>73.72</t>
  </si>
  <si>
    <t>10.54</t>
  </si>
  <si>
    <t>31.27</t>
  </si>
  <si>
    <t>30.28</t>
  </si>
  <si>
    <t>80.3</t>
  </si>
  <si>
    <t>12.17</t>
  </si>
  <si>
    <t>72.09</t>
  </si>
  <si>
    <t>81.93</t>
  </si>
  <si>
    <t>77.68</t>
  </si>
  <si>
    <t>32.26</t>
  </si>
  <si>
    <t>78.67</t>
  </si>
  <si>
    <t>82.28</t>
  </si>
  <si>
    <t>96.43</t>
  </si>
  <si>
    <t>95.44</t>
  </si>
  <si>
    <t>43.44</t>
  </si>
  <si>
    <t>47.05</t>
  </si>
  <si>
    <t>47.4</t>
  </si>
  <si>
    <t>110.58</t>
  </si>
  <si>
    <t>105.98</t>
  </si>
  <si>
    <t>48.04</t>
  </si>
  <si>
    <t>46.41</t>
  </si>
  <si>
    <t>100.39</t>
  </si>
  <si>
    <t>1534.0</t>
  </si>
  <si>
    <t>64.52</t>
  </si>
  <si>
    <t>64.17</t>
  </si>
  <si>
    <t>42.45</t>
  </si>
  <si>
    <t>28.3</t>
  </si>
  <si>
    <t>30.92</t>
  </si>
  <si>
    <t>37.85</t>
  </si>
  <si>
    <t>35.87</t>
  </si>
  <si>
    <t>2.97</t>
  </si>
  <si>
    <t>24.34</t>
  </si>
  <si>
    <t>13.16</t>
  </si>
  <si>
    <t>17.12</t>
  </si>
  <si>
    <t>8.56</t>
  </si>
  <si>
    <t>11.53</t>
  </si>
  <si>
    <t>5.94</t>
  </si>
  <si>
    <t>0.757</t>
  </si>
  <si>
    <t>33.25</t>
  </si>
  <si>
    <t>26.32</t>
  </si>
  <si>
    <t>25.33</t>
  </si>
  <si>
    <t>25.68</t>
  </si>
  <si>
    <t>20.73</t>
  </si>
  <si>
    <t>19.74</t>
  </si>
  <si>
    <t>3.61</t>
  </si>
  <si>
    <t>17.76</t>
  </si>
  <si>
    <t>14.15</t>
  </si>
  <si>
    <t>93.46</t>
  </si>
  <si>
    <t>2030.0</t>
  </si>
  <si>
    <t>113.55</t>
  </si>
  <si>
    <t>2087.0</t>
  </si>
  <si>
    <t>121.76</t>
  </si>
  <si>
    <t>2250.0</t>
  </si>
  <si>
    <t>2181.0</t>
  </si>
  <si>
    <t>35.23</t>
  </si>
  <si>
    <t>123.74</t>
  </si>
  <si>
    <t>2134.0</t>
  </si>
  <si>
    <t>1989.0</t>
  </si>
  <si>
    <t>1971.0</t>
  </si>
  <si>
    <t>128.34</t>
  </si>
  <si>
    <t>1919.0</t>
  </si>
  <si>
    <t>2109.0</t>
  </si>
  <si>
    <t>2120.0</t>
  </si>
  <si>
    <t>85.25</t>
  </si>
  <si>
    <t>61.55</t>
  </si>
  <si>
    <t>40.82</t>
  </si>
  <si>
    <t>70.75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MKD</t>
  </si>
  <si>
    <t>North Macedonia</t>
  </si>
  <si>
    <t>OWID_CYN</t>
  </si>
  <si>
    <t>Northern Cyprus</t>
  </si>
  <si>
    <t>NOR</t>
  </si>
  <si>
    <t>Norway</t>
  </si>
  <si>
    <t>4.94</t>
  </si>
  <si>
    <t>57.45</t>
  </si>
  <si>
    <t>50.68</t>
  </si>
  <si>
    <t>45.74</t>
  </si>
  <si>
    <t>22.87</t>
  </si>
  <si>
    <t>17.93</t>
  </si>
  <si>
    <t>14.82</t>
  </si>
  <si>
    <t>12.99</t>
  </si>
  <si>
    <t>6.77</t>
  </si>
  <si>
    <t>1.49</t>
  </si>
  <si>
    <t>3.11</t>
  </si>
  <si>
    <t>8.05</t>
  </si>
  <si>
    <t>9.88</t>
  </si>
  <si>
    <t>10.06</t>
  </si>
  <si>
    <t>11.71</t>
  </si>
  <si>
    <t>24.7</t>
  </si>
  <si>
    <t>20.68</t>
  </si>
  <si>
    <t>27.81</t>
  </si>
  <si>
    <t>16.65</t>
  </si>
  <si>
    <t>47.57</t>
  </si>
  <si>
    <t>52.51</t>
  </si>
  <si>
    <t>37.69</t>
  </si>
  <si>
    <t>18.63</t>
  </si>
  <si>
    <t>60.56</t>
  </si>
  <si>
    <t>65.5</t>
  </si>
  <si>
    <t>55.62</t>
  </si>
  <si>
    <t>27.2</t>
  </si>
  <si>
    <t>49.4</t>
  </si>
  <si>
    <t>44.46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70.72</t>
  </si>
  <si>
    <t>2934.0</t>
  </si>
  <si>
    <t>2973.0</t>
  </si>
  <si>
    <t>3012.0</t>
  </si>
  <si>
    <t>2738.0</t>
  </si>
  <si>
    <t>72.44</t>
  </si>
  <si>
    <t>2768.0</t>
  </si>
  <si>
    <t>59.82</t>
  </si>
  <si>
    <t>53.84</t>
  </si>
  <si>
    <t>56.46</t>
  </si>
  <si>
    <t>45.93</t>
  </si>
  <si>
    <t>49.66</t>
  </si>
  <si>
    <t>1811.0</t>
  </si>
  <si>
    <t>43.39</t>
  </si>
  <si>
    <t>41.67</t>
  </si>
  <si>
    <t>53.47</t>
  </si>
  <si>
    <t>57.65</t>
  </si>
  <si>
    <t>2113.0</t>
  </si>
  <si>
    <t>1961.0</t>
  </si>
  <si>
    <t>50.93</t>
  </si>
  <si>
    <t>1979.0</t>
  </si>
  <si>
    <t>65.64</t>
  </si>
  <si>
    <t>67.73</t>
  </si>
  <si>
    <t>4000.0</t>
  </si>
  <si>
    <t>109.48</t>
  </si>
  <si>
    <t>4407.0</t>
  </si>
  <si>
    <t>4725.0</t>
  </si>
  <si>
    <t>125.01</t>
  </si>
  <si>
    <t>4924.0</t>
  </si>
  <si>
    <t>5262.0</t>
  </si>
  <si>
    <t>6980.0</t>
  </si>
  <si>
    <t>8962.0</t>
  </si>
  <si>
    <t>9439.0</t>
  </si>
  <si>
    <t>10091.0</t>
  </si>
  <si>
    <t>10788.0</t>
  </si>
  <si>
    <t>11496.0</t>
  </si>
  <si>
    <t>11887.0</t>
  </si>
  <si>
    <t>12282.0</t>
  </si>
  <si>
    <t>13291.0</t>
  </si>
  <si>
    <t>13931.0</t>
  </si>
  <si>
    <t>14631.0</t>
  </si>
  <si>
    <t>15444.0</t>
  </si>
  <si>
    <t>16144.0</t>
  </si>
  <si>
    <t>16427.0</t>
  </si>
  <si>
    <t>17223.0</t>
  </si>
  <si>
    <t>18160.0</t>
  </si>
  <si>
    <t>18654.0</t>
  </si>
  <si>
    <t>19114.0</t>
  </si>
  <si>
    <t>19479.0</t>
  </si>
  <si>
    <t>20249.0</t>
  </si>
  <si>
    <t>535.73</t>
  </si>
  <si>
    <t>20214.0</t>
  </si>
  <si>
    <t>20967.0</t>
  </si>
  <si>
    <t>21640.0</t>
  </si>
  <si>
    <t>21521.0</t>
  </si>
  <si>
    <t>21899.0</t>
  </si>
  <si>
    <t>22298.0</t>
  </si>
  <si>
    <t>22320.0</t>
  </si>
  <si>
    <t>21988.0</t>
  </si>
  <si>
    <t>22458.0</t>
  </si>
  <si>
    <t>23033.0</t>
  </si>
  <si>
    <t>22812.0</t>
  </si>
  <si>
    <t>603.54</t>
  </si>
  <si>
    <t>22536.0</t>
  </si>
  <si>
    <t>22643.0</t>
  </si>
  <si>
    <t>22478.0</t>
  </si>
  <si>
    <t>22094.0</t>
  </si>
  <si>
    <t>22234.0</t>
  </si>
  <si>
    <t>22405.0</t>
  </si>
  <si>
    <t>22119.0</t>
  </si>
  <si>
    <t>21636.0</t>
  </si>
  <si>
    <t>21691.0</t>
  </si>
  <si>
    <t>21476.0</t>
  </si>
  <si>
    <t>21059.0</t>
  </si>
  <si>
    <t>21504.0</t>
  </si>
  <si>
    <t>21351.0</t>
  </si>
  <si>
    <t>20855.0</t>
  </si>
  <si>
    <t>20477.0</t>
  </si>
  <si>
    <t>20135.0</t>
  </si>
  <si>
    <t>19895.0</t>
  </si>
  <si>
    <t>19363.0</t>
  </si>
  <si>
    <t>19917.0</t>
  </si>
  <si>
    <t>19459.0</t>
  </si>
  <si>
    <t>19131.0</t>
  </si>
  <si>
    <t>18941.0</t>
  </si>
  <si>
    <t>18778.0</t>
  </si>
  <si>
    <t>18533.0</t>
  </si>
  <si>
    <t>490.33</t>
  </si>
  <si>
    <t>18813.0</t>
  </si>
  <si>
    <t>19210.0</t>
  </si>
  <si>
    <t>18899.0</t>
  </si>
  <si>
    <t>18707.0</t>
  </si>
  <si>
    <t>18542.0</t>
  </si>
  <si>
    <t>18342.0</t>
  </si>
  <si>
    <t>18180.0</t>
  </si>
  <si>
    <t>18376.0</t>
  </si>
  <si>
    <t>18521.0</t>
  </si>
  <si>
    <t>17794.0</t>
  </si>
  <si>
    <t>17239.0</t>
  </si>
  <si>
    <t>16735.0</t>
  </si>
  <si>
    <t>442.76</t>
  </si>
  <si>
    <t>16457.0</t>
  </si>
  <si>
    <t>16686.0</t>
  </si>
  <si>
    <t>17078.0</t>
  </si>
  <si>
    <t>17299.0</t>
  </si>
  <si>
    <t>17228.0</t>
  </si>
  <si>
    <t>16970.0</t>
  </si>
  <si>
    <t>16757.0</t>
  </si>
  <si>
    <t>16601.0</t>
  </si>
  <si>
    <t>16786.0</t>
  </si>
  <si>
    <t>17130.0</t>
  </si>
  <si>
    <t>17191.0</t>
  </si>
  <si>
    <t>17057.0</t>
  </si>
  <si>
    <t>16727.0</t>
  </si>
  <si>
    <t>16681.0</t>
  </si>
  <si>
    <t>16859.0</t>
  </si>
  <si>
    <t>16553.0</t>
  </si>
  <si>
    <t>16250.0</t>
  </si>
  <si>
    <t>16083.0</t>
  </si>
  <si>
    <t>425.51</t>
  </si>
  <si>
    <t>15887.0</t>
  </si>
  <si>
    <t>15588.0</t>
  </si>
  <si>
    <t>15716.0</t>
  </si>
  <si>
    <t>415.8</t>
  </si>
  <si>
    <t>15667.0</t>
  </si>
  <si>
    <t>15324.0</t>
  </si>
  <si>
    <t>14928.0</t>
  </si>
  <si>
    <t>14528.0</t>
  </si>
  <si>
    <t>14377.0</t>
  </si>
  <si>
    <t>14544.0</t>
  </si>
  <si>
    <t>14596.0</t>
  </si>
  <si>
    <t>14120.0</t>
  </si>
  <si>
    <t>13726.0</t>
  </si>
  <si>
    <t>13654.0</t>
  </si>
  <si>
    <t>13339.0</t>
  </si>
  <si>
    <t>13507.0</t>
  </si>
  <si>
    <t>13512.0</t>
  </si>
  <si>
    <t>13225.0</t>
  </si>
  <si>
    <t>12945.0</t>
  </si>
  <si>
    <t>12837.0</t>
  </si>
  <si>
    <t>339.63</t>
  </si>
  <si>
    <t>12743.0</t>
  </si>
  <si>
    <t>12528.0</t>
  </si>
  <si>
    <t>12559.0</t>
  </si>
  <si>
    <t>12677.0</t>
  </si>
  <si>
    <t>12472.0</t>
  </si>
  <si>
    <t>12227.0</t>
  </si>
  <si>
    <t>12215.0</t>
  </si>
  <si>
    <t>12163.0</t>
  </si>
  <si>
    <t>11962.0</t>
  </si>
  <si>
    <t>12026.0</t>
  </si>
  <si>
    <t>12318.0</t>
  </si>
  <si>
    <t>12225.0</t>
  </si>
  <si>
    <t>12188.0</t>
  </si>
  <si>
    <t>12441.0</t>
  </si>
  <si>
    <t>12517.0</t>
  </si>
  <si>
    <t>12609.0</t>
  </si>
  <si>
    <t>12868.0</t>
  </si>
  <si>
    <t>340.45</t>
  </si>
  <si>
    <t>13350.0</t>
  </si>
  <si>
    <t>13477.0</t>
  </si>
  <si>
    <t>13818.0</t>
  </si>
  <si>
    <t>14058.0</t>
  </si>
  <si>
    <t>14929.0</t>
  </si>
  <si>
    <t>15400.0</t>
  </si>
  <si>
    <t>407.44</t>
  </si>
  <si>
    <t>15591.0</t>
  </si>
  <si>
    <t>15992.0</t>
  </si>
  <si>
    <t>16423.0</t>
  </si>
  <si>
    <t>16725.0</t>
  </si>
  <si>
    <t>16861.0</t>
  </si>
  <si>
    <t>17337.0</t>
  </si>
  <si>
    <t>18105.0</t>
  </si>
  <si>
    <t>18378.0</t>
  </si>
  <si>
    <t>18686.0</t>
  </si>
  <si>
    <t>19102.0</t>
  </si>
  <si>
    <t>19541.0</t>
  </si>
  <si>
    <t>19654.0</t>
  </si>
  <si>
    <t>21183.0</t>
  </si>
  <si>
    <t>21511.0</t>
  </si>
  <si>
    <t>21858.0</t>
  </si>
  <si>
    <t>578.3</t>
  </si>
  <si>
    <t>22567.0</t>
  </si>
  <si>
    <t>23293.0</t>
  </si>
  <si>
    <t>23583.0</t>
  </si>
  <si>
    <t>24637.0</t>
  </si>
  <si>
    <t>26075.0</t>
  </si>
  <si>
    <t>689.87</t>
  </si>
  <si>
    <t>26511.0</t>
  </si>
  <si>
    <t>27118.0</t>
  </si>
  <si>
    <t>27779.0</t>
  </si>
  <si>
    <t>28574.0</t>
  </si>
  <si>
    <t>29071.0</t>
  </si>
  <si>
    <t>29920.0</t>
  </si>
  <si>
    <t>31071.0</t>
  </si>
  <si>
    <t>31311.0</t>
  </si>
  <si>
    <t>31811.0</t>
  </si>
  <si>
    <t>31955.0</t>
  </si>
  <si>
    <t>32260.0</t>
  </si>
  <si>
    <t>31927.0</t>
  </si>
  <si>
    <t>32656.0</t>
  </si>
  <si>
    <t>33544.0</t>
  </si>
  <si>
    <t>34691.0</t>
  </si>
  <si>
    <t>34864.0</t>
  </si>
  <si>
    <t>34550.0</t>
  </si>
  <si>
    <t>34167.0</t>
  </si>
  <si>
    <t>33460.0</t>
  </si>
  <si>
    <t>33990.0</t>
  </si>
  <si>
    <t>34619.0</t>
  </si>
  <si>
    <t>33253.0</t>
  </si>
  <si>
    <t>32781.0</t>
  </si>
  <si>
    <t>32073.0</t>
  </si>
  <si>
    <t>31270.0</t>
  </si>
  <si>
    <t>31612.0</t>
  </si>
  <si>
    <t>31938.0</t>
  </si>
  <si>
    <t>30706.0</t>
  </si>
  <si>
    <t>29831.0</t>
  </si>
  <si>
    <t>28994.0</t>
  </si>
  <si>
    <t>28128.0</t>
  </si>
  <si>
    <t>27336.0</t>
  </si>
  <si>
    <t>27137.0</t>
  </si>
  <si>
    <t>26925.0</t>
  </si>
  <si>
    <t>25591.0</t>
  </si>
  <si>
    <t>24667.0</t>
  </si>
  <si>
    <t>23469.0</t>
  </si>
  <si>
    <t>22415.0</t>
  </si>
  <si>
    <t>21209.0</t>
  </si>
  <si>
    <t>20974.0</t>
  </si>
  <si>
    <t>20981.0</t>
  </si>
  <si>
    <t>539.99</t>
  </si>
  <si>
    <t>19433.0</t>
  </si>
  <si>
    <t>18116.0</t>
  </si>
  <si>
    <t>17155.0</t>
  </si>
  <si>
    <t>16156.0</t>
  </si>
  <si>
    <t>421.33</t>
  </si>
  <si>
    <t>15602.0</t>
  </si>
  <si>
    <t>14359.0</t>
  </si>
  <si>
    <t>13497.0</t>
  </si>
  <si>
    <t>12984.0</t>
  </si>
  <si>
    <t>12421.0</t>
  </si>
  <si>
    <t>11710.0</t>
  </si>
  <si>
    <t>11604.0</t>
  </si>
  <si>
    <t>11145.0</t>
  </si>
  <si>
    <t>10334.0</t>
  </si>
  <si>
    <t>9713.0</t>
  </si>
  <si>
    <t>9200.0</t>
  </si>
  <si>
    <t>8596.0</t>
  </si>
  <si>
    <t>7943.0</t>
  </si>
  <si>
    <t>7965.0</t>
  </si>
  <si>
    <t>5909.0</t>
  </si>
  <si>
    <t>5445.0</t>
  </si>
  <si>
    <t>5125.0</t>
  </si>
  <si>
    <t>3734.0</t>
  </si>
  <si>
    <t>3183.0</t>
  </si>
  <si>
    <t>2983.0</t>
  </si>
  <si>
    <t>44.21</t>
  </si>
  <si>
    <t>26.06</t>
  </si>
  <si>
    <t>12.25</t>
  </si>
  <si>
    <t>7.99</t>
  </si>
  <si>
    <t>11.35</t>
  </si>
  <si>
    <t>3077.0</t>
  </si>
  <si>
    <t>3264.0</t>
  </si>
  <si>
    <t>3592.0</t>
  </si>
  <si>
    <t>5042.0</t>
  </si>
  <si>
    <t>5416.0</t>
  </si>
  <si>
    <t>5601.0</t>
  </si>
  <si>
    <t>5863.0</t>
  </si>
  <si>
    <t>6175.0</t>
  </si>
  <si>
    <t>6603.0</t>
  </si>
  <si>
    <t>7204.0</t>
  </si>
  <si>
    <t>8595.0</t>
  </si>
  <si>
    <t>9473.0</t>
  </si>
  <si>
    <t>9788.0</t>
  </si>
  <si>
    <t>10221.0</t>
  </si>
  <si>
    <t>11010.0</t>
  </si>
  <si>
    <t>11588.0</t>
  </si>
  <si>
    <t>12030.0</t>
  </si>
  <si>
    <t>12419.0</t>
  </si>
  <si>
    <t>13121.0</t>
  </si>
  <si>
    <t>13573.0</t>
  </si>
  <si>
    <t>14123.0</t>
  </si>
  <si>
    <t>14906.0</t>
  </si>
  <si>
    <t>394.37</t>
  </si>
  <si>
    <t>15316.0</t>
  </si>
  <si>
    <t>15713.0</t>
  </si>
  <si>
    <t>16093.0</t>
  </si>
  <si>
    <t>16480.0</t>
  </si>
  <si>
    <t>16733.0</t>
  </si>
  <si>
    <t>17358.0</t>
  </si>
  <si>
    <t>18320.0</t>
  </si>
  <si>
    <t>19087.0</t>
  </si>
  <si>
    <t>19332.0</t>
  </si>
  <si>
    <t>19707.0</t>
  </si>
  <si>
    <t>20067.0</t>
  </si>
  <si>
    <t>20521.0</t>
  </si>
  <si>
    <t>21172.0</t>
  </si>
  <si>
    <t>560.15</t>
  </si>
  <si>
    <t>21332.0</t>
  </si>
  <si>
    <t>21550.0</t>
  </si>
  <si>
    <t>22035.0</t>
  </si>
  <si>
    <t>22350.0</t>
  </si>
  <si>
    <t>22264.0</t>
  </si>
  <si>
    <t>22778.0</t>
  </si>
  <si>
    <t>602.64</t>
  </si>
  <si>
    <t>23604.0</t>
  </si>
  <si>
    <t>23453.0</t>
  </si>
  <si>
    <t>23433.0</t>
  </si>
  <si>
    <t>619.97</t>
  </si>
  <si>
    <t>23706.0</t>
  </si>
  <si>
    <t>23755.0</t>
  </si>
  <si>
    <t>23644.0</t>
  </si>
  <si>
    <t>24051.0</t>
  </si>
  <si>
    <t>636.32</t>
  </si>
  <si>
    <t>24542.0</t>
  </si>
  <si>
    <t>24275.0</t>
  </si>
  <si>
    <t>23963.0</t>
  </si>
  <si>
    <t>23795.0</t>
  </si>
  <si>
    <t>23641.0</t>
  </si>
  <si>
    <t>23219.0</t>
  </si>
  <si>
    <t>23612.0</t>
  </si>
  <si>
    <t>23858.0</t>
  </si>
  <si>
    <t>20916.0</t>
  </si>
  <si>
    <t>20838.0</t>
  </si>
  <si>
    <t>21109.0</t>
  </si>
  <si>
    <t>21283.0</t>
  </si>
  <si>
    <t>20822.0</t>
  </si>
  <si>
    <t>550.89</t>
  </si>
  <si>
    <t>20433.0</t>
  </si>
  <si>
    <t>19936.0</t>
  </si>
  <si>
    <t>19408.0</t>
  </si>
  <si>
    <t>513.48</t>
  </si>
  <si>
    <t>19135.0</t>
  </si>
  <si>
    <t>19493.0</t>
  </si>
  <si>
    <t>19636.0</t>
  </si>
  <si>
    <t>19264.0</t>
  </si>
  <si>
    <t>509.67</t>
  </si>
  <si>
    <t>18748.0</t>
  </si>
  <si>
    <t>18439.0</t>
  </si>
  <si>
    <t>18286.0</t>
  </si>
  <si>
    <t>18063.0</t>
  </si>
  <si>
    <t>18095.0</t>
  </si>
  <si>
    <t>16307.0</t>
  </si>
  <si>
    <t>15656.0</t>
  </si>
  <si>
    <t>15114.0</t>
  </si>
  <si>
    <t>14519.0</t>
  </si>
  <si>
    <t>14601.0</t>
  </si>
  <si>
    <t>14398.0</t>
  </si>
  <si>
    <t>380.93</t>
  </si>
  <si>
    <t>14005.0</t>
  </si>
  <si>
    <t>13770.0</t>
  </si>
  <si>
    <t>13624.0</t>
  </si>
  <si>
    <t>13504.0</t>
  </si>
  <si>
    <t>13491.0</t>
  </si>
  <si>
    <t>13675.0</t>
  </si>
  <si>
    <t>14153.0</t>
  </si>
  <si>
    <t>14018.0</t>
  </si>
  <si>
    <t>14279.0</t>
  </si>
  <si>
    <t>14453.0</t>
  </si>
  <si>
    <t>14804.0</t>
  </si>
  <si>
    <t>15029.0</t>
  </si>
  <si>
    <t>PRT</t>
  </si>
  <si>
    <t>Portugal</t>
  </si>
  <si>
    <t>2.95</t>
  </si>
  <si>
    <t>0.983</t>
  </si>
  <si>
    <t>13.67</t>
  </si>
  <si>
    <t>20.26</t>
  </si>
  <si>
    <t>41.11</t>
  </si>
  <si>
    <t>18.49</t>
  </si>
  <si>
    <t>22.62</t>
  </si>
  <si>
    <t>106.61</t>
  </si>
  <si>
    <t>119.1</t>
  </si>
  <si>
    <t>116.74</t>
  </si>
  <si>
    <t>21.44</t>
  </si>
  <si>
    <t>128.05</t>
  </si>
  <si>
    <t>22.03</t>
  </si>
  <si>
    <t>98.84</t>
  </si>
  <si>
    <t>10.13</t>
  </si>
  <si>
    <t>41.7</t>
  </si>
  <si>
    <t>42.88</t>
  </si>
  <si>
    <t>43.47</t>
  </si>
  <si>
    <t>7.77</t>
  </si>
  <si>
    <t>46.42</t>
  </si>
  <si>
    <t>44.65</t>
  </si>
  <si>
    <t>35.11</t>
  </si>
  <si>
    <t>31.57</t>
  </si>
  <si>
    <t>33.34</t>
  </si>
  <si>
    <t>33.93</t>
  </si>
  <si>
    <t>94.12</t>
  </si>
  <si>
    <t>97.66</t>
  </si>
  <si>
    <t>19.67</t>
  </si>
  <si>
    <t>2337.0</t>
  </si>
  <si>
    <t>229.84</t>
  </si>
  <si>
    <t>2362.0</t>
  </si>
  <si>
    <t>2794.0</t>
  </si>
  <si>
    <t>2929.0</t>
  </si>
  <si>
    <t>3251.0</t>
  </si>
  <si>
    <t>310.29</t>
  </si>
  <si>
    <t>3245.0</t>
  </si>
  <si>
    <t>3342.0</t>
  </si>
  <si>
    <t>51.24</t>
  </si>
  <si>
    <t>3268.0</t>
  </si>
  <si>
    <t>3304.0</t>
  </si>
  <si>
    <t>3181.0</t>
  </si>
  <si>
    <t>292.39</t>
  </si>
  <si>
    <t>2853.0</t>
  </si>
  <si>
    <t>2790.0</t>
  </si>
  <si>
    <t>282.26</t>
  </si>
  <si>
    <t>2967.0</t>
  </si>
  <si>
    <t>291.8</t>
  </si>
  <si>
    <t>279.31</t>
  </si>
  <si>
    <t>281.08</t>
  </si>
  <si>
    <t>4560.0</t>
  </si>
  <si>
    <t>507.97</t>
  </si>
  <si>
    <t>5779.0</t>
  </si>
  <si>
    <t>582.42</t>
  </si>
  <si>
    <t>6117.0</t>
  </si>
  <si>
    <t>6472.0</t>
  </si>
  <si>
    <t>6565.0</t>
  </si>
  <si>
    <t>6627.0</t>
  </si>
  <si>
    <t>6544.0</t>
  </si>
  <si>
    <t>6694.0</t>
  </si>
  <si>
    <t>6775.0</t>
  </si>
  <si>
    <t>6684.0</t>
  </si>
  <si>
    <t>6496.0</t>
  </si>
  <si>
    <t>6412.0</t>
  </si>
  <si>
    <t>605.63</t>
  </si>
  <si>
    <t>6248.0</t>
  </si>
  <si>
    <t>6344.0</t>
  </si>
  <si>
    <t>6070.0</t>
  </si>
  <si>
    <t>5829.0</t>
  </si>
  <si>
    <t>5570.0</t>
  </si>
  <si>
    <t>476.99</t>
  </si>
  <si>
    <t>474.63</t>
  </si>
  <si>
    <t>475.22</t>
  </si>
  <si>
    <t>3584.0</t>
  </si>
  <si>
    <t>3316.0</t>
  </si>
  <si>
    <t>272.13</t>
  </si>
  <si>
    <t>236.43</t>
  </si>
  <si>
    <t>214.4</t>
  </si>
  <si>
    <t>1997.0</t>
  </si>
  <si>
    <t>108.38</t>
  </si>
  <si>
    <t>23.8</t>
  </si>
  <si>
    <t>45.83</t>
  </si>
  <si>
    <t>10.72</t>
  </si>
  <si>
    <t>8.95</t>
  </si>
  <si>
    <t>29.21</t>
  </si>
  <si>
    <t>24.39</t>
  </si>
  <si>
    <t>23.21</t>
  </si>
  <si>
    <t>9.54</t>
  </si>
  <si>
    <t>13.08</t>
  </si>
  <si>
    <t>66.09</t>
  </si>
  <si>
    <t>83.99</t>
  </si>
  <si>
    <t>84.58</t>
  </si>
  <si>
    <t>19.08</t>
  </si>
  <si>
    <t>85.17</t>
  </si>
  <si>
    <t>55.96</t>
  </si>
  <si>
    <t>54.19</t>
  </si>
  <si>
    <t>51.83</t>
  </si>
  <si>
    <t>40.52</t>
  </si>
  <si>
    <t>86.35</t>
  </si>
  <si>
    <t>160.8</t>
  </si>
  <si>
    <t>197.09</t>
  </si>
  <si>
    <t>227.48</t>
  </si>
  <si>
    <t>2469.0</t>
  </si>
  <si>
    <t>239.97</t>
  </si>
  <si>
    <t>QAT</t>
  </si>
  <si>
    <t>Qatar</t>
  </si>
  <si>
    <t>ROU</t>
  </si>
  <si>
    <t>Romania</t>
  </si>
  <si>
    <t>0.575</t>
  </si>
  <si>
    <t>0.836</t>
  </si>
  <si>
    <t>10.09</t>
  </si>
  <si>
    <t>8.94</t>
  </si>
  <si>
    <t>9.62</t>
  </si>
  <si>
    <t>12.39</t>
  </si>
  <si>
    <t>14.9</t>
  </si>
  <si>
    <t>18.35</t>
  </si>
  <si>
    <t>19.71</t>
  </si>
  <si>
    <t>27.29</t>
  </si>
  <si>
    <t>24.31</t>
  </si>
  <si>
    <t>23.84</t>
  </si>
  <si>
    <t>27.97</t>
  </si>
  <si>
    <t>29.12</t>
  </si>
  <si>
    <t>30.95</t>
  </si>
  <si>
    <t>57.09</t>
  </si>
  <si>
    <t>60.07</t>
  </si>
  <si>
    <t>55.94</t>
  </si>
  <si>
    <t>49.3</t>
  </si>
  <si>
    <t>51.13</t>
  </si>
  <si>
    <t>53.43</t>
  </si>
  <si>
    <t>54.58</t>
  </si>
  <si>
    <t>61.22</t>
  </si>
  <si>
    <t>70.63</t>
  </si>
  <si>
    <t>71.31</t>
  </si>
  <si>
    <t>71.78</t>
  </si>
  <si>
    <t>72.46</t>
  </si>
  <si>
    <t>74.97</t>
  </si>
  <si>
    <t>76.12</t>
  </si>
  <si>
    <t>77.27</t>
  </si>
  <si>
    <t>77.74</t>
  </si>
  <si>
    <t>71.99</t>
  </si>
  <si>
    <t>43.34</t>
  </si>
  <si>
    <t>32.57</t>
  </si>
  <si>
    <t>23.16</t>
  </si>
  <si>
    <t>17.2</t>
  </si>
  <si>
    <t>16.73</t>
  </si>
  <si>
    <t>14.22</t>
  </si>
  <si>
    <t>4.81</t>
  </si>
  <si>
    <t>4.13</t>
  </si>
  <si>
    <t>11.92</t>
  </si>
  <si>
    <t>69.01</t>
  </si>
  <si>
    <t>79.1</t>
  </si>
  <si>
    <t>91.49</t>
  </si>
  <si>
    <t>1875.0</t>
  </si>
  <si>
    <t>98.13</t>
  </si>
  <si>
    <t>92.64</t>
  </si>
  <si>
    <t>1341.0</t>
  </si>
  <si>
    <t>42.19</t>
  </si>
  <si>
    <t>36.91</t>
  </si>
  <si>
    <t>29.8</t>
  </si>
  <si>
    <t>20.86</t>
  </si>
  <si>
    <t>RUS</t>
  </si>
  <si>
    <t>Russia</t>
  </si>
  <si>
    <t>65449.0</t>
  </si>
  <si>
    <t>69089.0</t>
  </si>
  <si>
    <t>73999.0</t>
  </si>
  <si>
    <t>78667.0</t>
  </si>
  <si>
    <t>539.14</t>
  </si>
  <si>
    <t>82339.0</t>
  </si>
  <si>
    <t>85459.0</t>
  </si>
  <si>
    <t>90109.0</t>
  </si>
  <si>
    <t>95084.0</t>
  </si>
  <si>
    <t>100069.0</t>
  </si>
  <si>
    <t>103821.0</t>
  </si>
  <si>
    <t>107283.0</t>
  </si>
  <si>
    <t>110149.0</t>
  </si>
  <si>
    <t>754.9</t>
  </si>
  <si>
    <t>111902.0</t>
  </si>
  <si>
    <t>114600.0</t>
  </si>
  <si>
    <t>117577.0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2890.0</t>
  </si>
  <si>
    <t>3477.0</t>
  </si>
  <si>
    <t>393.07</t>
  </si>
  <si>
    <t>4.22</t>
  </si>
  <si>
    <t>117.15</t>
  </si>
  <si>
    <t>1.31</t>
  </si>
  <si>
    <t>74.51</t>
  </si>
  <si>
    <t>82.66</t>
  </si>
  <si>
    <t>311.72</t>
  </si>
  <si>
    <t>3339.0</t>
  </si>
  <si>
    <t>4091.0</t>
  </si>
  <si>
    <t>678.45</t>
  </si>
  <si>
    <t>4776.0</t>
  </si>
  <si>
    <t>695.04</t>
  </si>
  <si>
    <t>27.65</t>
  </si>
  <si>
    <t>4722.0</t>
  </si>
  <si>
    <t>4544.0</t>
  </si>
  <si>
    <t>4568.0</t>
  </si>
  <si>
    <t>664.77</t>
  </si>
  <si>
    <t>4531.0</t>
  </si>
  <si>
    <t>20.81</t>
  </si>
  <si>
    <t>655.02</t>
  </si>
  <si>
    <t>4305.0</t>
  </si>
  <si>
    <t>4196.0</t>
  </si>
  <si>
    <t>499.16</t>
  </si>
  <si>
    <t>19.21</t>
  </si>
  <si>
    <t>2999.0</t>
  </si>
  <si>
    <t>1897.0</t>
  </si>
  <si>
    <t>219.31</t>
  </si>
  <si>
    <t>173.76</t>
  </si>
  <si>
    <t>128.21</t>
  </si>
  <si>
    <t>97.94</t>
  </si>
  <si>
    <t>91.1</t>
  </si>
  <si>
    <t>6.84</t>
  </si>
  <si>
    <t>5.53</t>
  </si>
  <si>
    <t>59.23</t>
  </si>
  <si>
    <t>57.92</t>
  </si>
  <si>
    <t>48.17</t>
  </si>
  <si>
    <t>38.71</t>
  </si>
  <si>
    <t>51.08</t>
  </si>
  <si>
    <t>77.13</t>
  </si>
  <si>
    <t>370.95</t>
  </si>
  <si>
    <t>518.66</t>
  </si>
  <si>
    <t>4963.0</t>
  </si>
  <si>
    <t>773.77</t>
  </si>
  <si>
    <t>6329.0</t>
  </si>
  <si>
    <t>6478.0</t>
  </si>
  <si>
    <t>6597.0</t>
  </si>
  <si>
    <t>6722.0</t>
  </si>
  <si>
    <t>7256.0</t>
  </si>
  <si>
    <t>7368.0</t>
  </si>
  <si>
    <t>7782.0</t>
  </si>
  <si>
    <t>7988.0</t>
  </si>
  <si>
    <t>8106.0</t>
  </si>
  <si>
    <t>8209.0</t>
  </si>
  <si>
    <t>8317.0</t>
  </si>
  <si>
    <t>8489.0</t>
  </si>
  <si>
    <t>8667.0</t>
  </si>
  <si>
    <t>8801.0</t>
  </si>
  <si>
    <t>8842.0</t>
  </si>
  <si>
    <t>9443.0</t>
  </si>
  <si>
    <t>9499.0</t>
  </si>
  <si>
    <t>9544.0</t>
  </si>
  <si>
    <t>9581.0</t>
  </si>
  <si>
    <t>1394.3</t>
  </si>
  <si>
    <t>9604.0</t>
  </si>
  <si>
    <t>45.55</t>
  </si>
  <si>
    <t>9651.0</t>
  </si>
  <si>
    <t>9688.0</t>
  </si>
  <si>
    <t>9699.0</t>
  </si>
  <si>
    <t>9723.0</t>
  </si>
  <si>
    <t>9731.0</t>
  </si>
  <si>
    <t>9728.0</t>
  </si>
  <si>
    <t>9366.0</t>
  </si>
  <si>
    <t>9014.0</t>
  </si>
  <si>
    <t>1275.55</t>
  </si>
  <si>
    <t>8534.0</t>
  </si>
  <si>
    <t>8011.0</t>
  </si>
  <si>
    <t>7631.0</t>
  </si>
  <si>
    <t>7126.0</t>
  </si>
  <si>
    <t>1037.03</t>
  </si>
  <si>
    <t>6719.0</t>
  </si>
  <si>
    <t>977.8</t>
  </si>
  <si>
    <t>6311.0</t>
  </si>
  <si>
    <t>879.86</t>
  </si>
  <si>
    <t>5911.0</t>
  </si>
  <si>
    <t>5609.0</t>
  </si>
  <si>
    <t>808.26</t>
  </si>
  <si>
    <t>5362.0</t>
  </si>
  <si>
    <t>28.96</t>
  </si>
  <si>
    <t>5304.0</t>
  </si>
  <si>
    <t>5089.0</t>
  </si>
  <si>
    <t>740.59</t>
  </si>
  <si>
    <t>4803.0</t>
  </si>
  <si>
    <t>4731.0</t>
  </si>
  <si>
    <t>4718.0</t>
  </si>
  <si>
    <t>4693.0</t>
  </si>
  <si>
    <t>597.1</t>
  </si>
  <si>
    <t>4017.0</t>
  </si>
  <si>
    <t>4002.0</t>
  </si>
  <si>
    <t>3987.0</t>
  </si>
  <si>
    <t>568.14</t>
  </si>
  <si>
    <t>554.46</t>
  </si>
  <si>
    <t>3840.0</t>
  </si>
  <si>
    <t>3891.0</t>
  </si>
  <si>
    <t>3403.0</t>
  </si>
  <si>
    <t>22.12</t>
  </si>
  <si>
    <t>3876.0</t>
  </si>
  <si>
    <t>4031.0</t>
  </si>
  <si>
    <t>605.54</t>
  </si>
  <si>
    <t>627.37</t>
  </si>
  <si>
    <t>30.27</t>
  </si>
  <si>
    <t>646.87</t>
  </si>
  <si>
    <t>4516.0</t>
  </si>
  <si>
    <t>679.76</t>
  </si>
  <si>
    <t>4859.0</t>
  </si>
  <si>
    <t>33.18</t>
  </si>
  <si>
    <t>6349.0</t>
  </si>
  <si>
    <t>6577.0</t>
  </si>
  <si>
    <t>6713.0</t>
  </si>
  <si>
    <t>7205.0</t>
  </si>
  <si>
    <t>7641.0</t>
  </si>
  <si>
    <t>7749.0</t>
  </si>
  <si>
    <t>7894.0</t>
  </si>
  <si>
    <t>7938.0</t>
  </si>
  <si>
    <t>7917.0</t>
  </si>
  <si>
    <t>7809.0</t>
  </si>
  <si>
    <t>7648.0</t>
  </si>
  <si>
    <t>7511.0</t>
  </si>
  <si>
    <t>7187.0</t>
  </si>
  <si>
    <t>6174.0</t>
  </si>
  <si>
    <t>5897.0</t>
  </si>
  <si>
    <t>5699.0</t>
  </si>
  <si>
    <t>815.1</t>
  </si>
  <si>
    <t>5318.0</t>
  </si>
  <si>
    <t>4987.0</t>
  </si>
  <si>
    <t>4644.0</t>
  </si>
  <si>
    <t>675.83</t>
  </si>
  <si>
    <t>4497.0</t>
  </si>
  <si>
    <t>4429.0</t>
  </si>
  <si>
    <t>4113.0</t>
  </si>
  <si>
    <t>3901.0</t>
  </si>
  <si>
    <t>3827.0</t>
  </si>
  <si>
    <t>3786.0</t>
  </si>
  <si>
    <t>3701.0</t>
  </si>
  <si>
    <t>3047.0</t>
  </si>
  <si>
    <t>390.16</t>
  </si>
  <si>
    <t>9.75</t>
  </si>
  <si>
    <t>204.03</t>
  </si>
  <si>
    <t>8.15</t>
  </si>
  <si>
    <t>102.16</t>
  </si>
  <si>
    <t>53.7</t>
  </si>
  <si>
    <t>75.82</t>
  </si>
  <si>
    <t>190.35</t>
  </si>
  <si>
    <t>364.11</t>
  </si>
  <si>
    <t>3211.0</t>
  </si>
  <si>
    <t>4401.0</t>
  </si>
  <si>
    <t>5014.0</t>
  </si>
  <si>
    <t>5197.0</t>
  </si>
  <si>
    <t>5401.0</t>
  </si>
  <si>
    <t>6304.0</t>
  </si>
  <si>
    <t>35.8</t>
  </si>
  <si>
    <t>6361.0</t>
  </si>
  <si>
    <t>6410.0</t>
  </si>
  <si>
    <t>6456.0</t>
  </si>
  <si>
    <t>6511.0</t>
  </si>
  <si>
    <t>947.53</t>
  </si>
  <si>
    <t>6519.0</t>
  </si>
  <si>
    <t>6530.0</t>
  </si>
  <si>
    <t>6579.0</t>
  </si>
  <si>
    <t>6584.0</t>
  </si>
  <si>
    <t>6595.0</t>
  </si>
  <si>
    <t>6643.0</t>
  </si>
  <si>
    <t>966.74</t>
  </si>
  <si>
    <t>6657.0</t>
  </si>
  <si>
    <t>6641.0</t>
  </si>
  <si>
    <t>40.02</t>
  </si>
  <si>
    <t>6711.0</t>
  </si>
  <si>
    <t>6726.0</t>
  </si>
  <si>
    <t>6721.0</t>
  </si>
  <si>
    <t>6789.0</t>
  </si>
  <si>
    <t>6788.0</t>
  </si>
  <si>
    <t>6780.0</t>
  </si>
  <si>
    <t>6760.0</t>
  </si>
  <si>
    <t>6781.0</t>
  </si>
  <si>
    <t>6770.0</t>
  </si>
  <si>
    <t>6767.0</t>
  </si>
  <si>
    <t>6698.0</t>
  </si>
  <si>
    <t>6666.0</t>
  </si>
  <si>
    <t>6661.0</t>
  </si>
  <si>
    <t>969.36</t>
  </si>
  <si>
    <t>962.52</t>
  </si>
  <si>
    <t>6581.0</t>
  </si>
  <si>
    <t>6571.0</t>
  </si>
  <si>
    <t>6509.0</t>
  </si>
  <si>
    <t>6455.0</t>
  </si>
  <si>
    <t>6411.0</t>
  </si>
  <si>
    <t>6289.0</t>
  </si>
  <si>
    <t>896.45</t>
  </si>
  <si>
    <t>6314.0</t>
  </si>
  <si>
    <t>6106.0</t>
  </si>
  <si>
    <t>5610.0</t>
  </si>
  <si>
    <t>816.41</t>
  </si>
  <si>
    <t>5397.0</t>
  </si>
  <si>
    <t>4770.0</t>
  </si>
  <si>
    <t>4134.0</t>
  </si>
  <si>
    <t>3996.0</t>
  </si>
  <si>
    <t>3884.0</t>
  </si>
  <si>
    <t>3180.0</t>
  </si>
  <si>
    <t>450.99</t>
  </si>
  <si>
    <t>438.62</t>
  </si>
  <si>
    <t>394.38</t>
  </si>
  <si>
    <t>310.41</t>
  </si>
  <si>
    <t>2559.0</t>
  </si>
  <si>
    <t>507.6</t>
  </si>
  <si>
    <t>559.99</t>
  </si>
  <si>
    <t>576.58</t>
  </si>
  <si>
    <t>4295.0</t>
  </si>
  <si>
    <t>4377.0</t>
  </si>
  <si>
    <t>4425.0</t>
  </si>
  <si>
    <t>643.96</t>
  </si>
  <si>
    <t>SYC</t>
  </si>
  <si>
    <t>Seychelles</t>
  </si>
  <si>
    <t>SLE</t>
  </si>
  <si>
    <t>Sierra Leone</t>
  </si>
  <si>
    <t>SGP</t>
  </si>
  <si>
    <t>Singapore</t>
  </si>
  <si>
    <t>250.11</t>
  </si>
  <si>
    <t>286.05</t>
  </si>
  <si>
    <t>192.9</t>
  </si>
  <si>
    <t>2.2</t>
  </si>
  <si>
    <t>1.1</t>
  </si>
  <si>
    <t>0.917</t>
  </si>
  <si>
    <t>0.733</t>
  </si>
  <si>
    <t>0.55</t>
  </si>
  <si>
    <t>40.34</t>
  </si>
  <si>
    <t>0.367</t>
  </si>
  <si>
    <t>40.89</t>
  </si>
  <si>
    <t>36.49</t>
  </si>
  <si>
    <t>35.94</t>
  </si>
  <si>
    <t>38.14</t>
  </si>
  <si>
    <t>37.04</t>
  </si>
  <si>
    <t>19.07</t>
  </si>
  <si>
    <t>16.87</t>
  </si>
  <si>
    <t>20.17</t>
  </si>
  <si>
    <t>20.72</t>
  </si>
  <si>
    <t>21.82</t>
  </si>
  <si>
    <t>37.59</t>
  </si>
  <si>
    <t>1.65</t>
  </si>
  <si>
    <t>76.83</t>
  </si>
  <si>
    <t>95.9</t>
  </si>
  <si>
    <t>190.15</t>
  </si>
  <si>
    <t>195.1</t>
  </si>
  <si>
    <t>1301.0</t>
  </si>
  <si>
    <t>271.93</t>
  </si>
  <si>
    <t>288.25</t>
  </si>
  <si>
    <t>268.63</t>
  </si>
  <si>
    <t>305.67</t>
  </si>
  <si>
    <t>1611.0</t>
  </si>
  <si>
    <t>1646.0</t>
  </si>
  <si>
    <t>266.98</t>
  </si>
  <si>
    <t>211.42</t>
  </si>
  <si>
    <t>SXM</t>
  </si>
  <si>
    <t>Sint Maarten (Dutch part)</t>
  </si>
  <si>
    <t>SVK</t>
  </si>
  <si>
    <t>Slovakia</t>
  </si>
  <si>
    <t>3.67</t>
  </si>
  <si>
    <t>0.918</t>
  </si>
  <si>
    <t>0.734</t>
  </si>
  <si>
    <t>0.551</t>
  </si>
  <si>
    <t>6.79</t>
  </si>
  <si>
    <t>7.34</t>
  </si>
  <si>
    <t>33.95</t>
  </si>
  <si>
    <t>75.79</t>
  </si>
  <si>
    <t>264.99</t>
  </si>
  <si>
    <t>285.91</t>
  </si>
  <si>
    <t>275.45</t>
  </si>
  <si>
    <t>20.37</t>
  </si>
  <si>
    <t>355.46</t>
  </si>
  <si>
    <t>386.29</t>
  </si>
  <si>
    <t>24.04</t>
  </si>
  <si>
    <t>423.91</t>
  </si>
  <si>
    <t>2659.0</t>
  </si>
  <si>
    <t>37.62</t>
  </si>
  <si>
    <t>41.84</t>
  </si>
  <si>
    <t>3065.0</t>
  </si>
  <si>
    <t>44.41</t>
  </si>
  <si>
    <t>565.58</t>
  </si>
  <si>
    <t>3113.0</t>
  </si>
  <si>
    <t>603.2</t>
  </si>
  <si>
    <t>3239.0</t>
  </si>
  <si>
    <t>3352.0</t>
  </si>
  <si>
    <t>48.08</t>
  </si>
  <si>
    <t>3331.0</t>
  </si>
  <si>
    <t>619.9</t>
  </si>
  <si>
    <t>654.95</t>
  </si>
  <si>
    <t>651.83</t>
  </si>
  <si>
    <t>54.87</t>
  </si>
  <si>
    <t>3659.0</t>
  </si>
  <si>
    <t>3645.0</t>
  </si>
  <si>
    <t>58.54</t>
  </si>
  <si>
    <t>3728.0</t>
  </si>
  <si>
    <t>671.65</t>
  </si>
  <si>
    <t>3664.0</t>
  </si>
  <si>
    <t>3674.0</t>
  </si>
  <si>
    <t>3791.0</t>
  </si>
  <si>
    <t>695.69</t>
  </si>
  <si>
    <t>65.33</t>
  </si>
  <si>
    <t>3772.0</t>
  </si>
  <si>
    <t>658.07</t>
  </si>
  <si>
    <t>654.4</t>
  </si>
  <si>
    <t>3450.0</t>
  </si>
  <si>
    <t>3395.0</t>
  </si>
  <si>
    <t>492.36</t>
  </si>
  <si>
    <t>2596.0</t>
  </si>
  <si>
    <t>24.59</t>
  </si>
  <si>
    <t>20.92</t>
  </si>
  <si>
    <t>141.12</t>
  </si>
  <si>
    <t>96.16</t>
  </si>
  <si>
    <t>9.91</t>
  </si>
  <si>
    <t>51.2</t>
  </si>
  <si>
    <t>3.12</t>
  </si>
  <si>
    <t>10.46</t>
  </si>
  <si>
    <t>72.67</t>
  </si>
  <si>
    <t>100.38</t>
  </si>
  <si>
    <t>182.96</t>
  </si>
  <si>
    <t>262.42</t>
  </si>
  <si>
    <t>27.16</t>
  </si>
  <si>
    <t>454.74</t>
  </si>
  <si>
    <t>48.63</t>
  </si>
  <si>
    <t>3004.0</t>
  </si>
  <si>
    <t>3405.0</t>
  </si>
  <si>
    <t>613.66</t>
  </si>
  <si>
    <t>2944.0</t>
  </si>
  <si>
    <t>2509.0</t>
  </si>
  <si>
    <t>333.99</t>
  </si>
  <si>
    <t>292.7</t>
  </si>
  <si>
    <t>313.62</t>
  </si>
  <si>
    <t>SVN</t>
  </si>
  <si>
    <t>Slovenia</t>
  </si>
  <si>
    <t>0.481</t>
  </si>
  <si>
    <t>0.962</t>
  </si>
  <si>
    <t>18.28</t>
  </si>
  <si>
    <t>22.61</t>
  </si>
  <si>
    <t>13.47</t>
  </si>
  <si>
    <t>45.22</t>
  </si>
  <si>
    <t>49.55</t>
  </si>
  <si>
    <t>4.33</t>
  </si>
  <si>
    <t>0.477</t>
  </si>
  <si>
    <t>9.14</t>
  </si>
  <si>
    <t>0.954</t>
  </si>
  <si>
    <t>31.75</t>
  </si>
  <si>
    <t>58.69</t>
  </si>
  <si>
    <t>139.99</t>
  </si>
  <si>
    <t>99.58</t>
  </si>
  <si>
    <t>94.77</t>
  </si>
  <si>
    <t>609.99</t>
  </si>
  <si>
    <t>632.6</t>
  </si>
  <si>
    <t>407.47</t>
  </si>
  <si>
    <t>583.05</t>
  </si>
  <si>
    <t>560.44</t>
  </si>
  <si>
    <t>587.38</t>
  </si>
  <si>
    <t>564.77</t>
  </si>
  <si>
    <t>573.91</t>
  </si>
  <si>
    <t>90.44</t>
  </si>
  <si>
    <t>578.24</t>
  </si>
  <si>
    <t>81.3</t>
  </si>
  <si>
    <t>38.17</t>
  </si>
  <si>
    <t>415.64</t>
  </si>
  <si>
    <t>379.56</t>
  </si>
  <si>
    <t>311.73</t>
  </si>
  <si>
    <t>133.12</t>
  </si>
  <si>
    <t>151.25</t>
  </si>
  <si>
    <t>239.57</t>
  </si>
  <si>
    <t>216.96</t>
  </si>
  <si>
    <t>243.9</t>
  </si>
  <si>
    <t>253.04</t>
  </si>
  <si>
    <t>275.65</t>
  </si>
  <si>
    <t>67.83</t>
  </si>
  <si>
    <t>307.4</t>
  </si>
  <si>
    <t>72.16</t>
  </si>
  <si>
    <t>302.59</t>
  </si>
  <si>
    <t>298.26</t>
  </si>
  <si>
    <t>174.63</t>
  </si>
  <si>
    <t>54.36</t>
  </si>
  <si>
    <t>153.46</t>
  </si>
  <si>
    <t>58.21</t>
  </si>
  <si>
    <t>36.08</t>
  </si>
  <si>
    <t>194.35</t>
  </si>
  <si>
    <t>198.68</t>
  </si>
  <si>
    <t>203.49</t>
  </si>
  <si>
    <t>123.1</t>
  </si>
  <si>
    <t>366.09</t>
  </si>
  <si>
    <t>420.45</t>
  </si>
  <si>
    <t>542.16</t>
  </si>
  <si>
    <t>546.97</t>
  </si>
  <si>
    <t>64.89</t>
  </si>
  <si>
    <t>483.47</t>
  </si>
  <si>
    <t>424.78</t>
  </si>
  <si>
    <t>113.05</t>
  </si>
  <si>
    <t>393.03</t>
  </si>
  <si>
    <t>157.93</t>
  </si>
  <si>
    <t>284.79</t>
  </si>
  <si>
    <t>289.12</t>
  </si>
  <si>
    <t>41.51</t>
  </si>
  <si>
    <t>SLB</t>
  </si>
  <si>
    <t>Solomon Islands</t>
  </si>
  <si>
    <t>SOM</t>
  </si>
  <si>
    <t>Somalia</t>
  </si>
  <si>
    <t>ZAF</t>
  </si>
  <si>
    <t>South Africa</t>
  </si>
  <si>
    <t>4.48</t>
  </si>
  <si>
    <t>23.75</t>
  </si>
  <si>
    <t>33.16</t>
  </si>
  <si>
    <t>8256.0</t>
  </si>
  <si>
    <t>8864.0</t>
  </si>
  <si>
    <t>147.63</t>
  </si>
  <si>
    <t>8608.0</t>
  </si>
  <si>
    <t>7342.0</t>
  </si>
  <si>
    <t>6023.0</t>
  </si>
  <si>
    <t>5022.0</t>
  </si>
  <si>
    <t>7541.0</t>
  </si>
  <si>
    <t>10079.0</t>
  </si>
  <si>
    <t>12863.0</t>
  </si>
  <si>
    <t>16077.0</t>
  </si>
  <si>
    <t>16857.0</t>
  </si>
  <si>
    <t>7328.0</t>
  </si>
  <si>
    <t>29.28</t>
  </si>
  <si>
    <t>42.92</t>
  </si>
  <si>
    <t>8083.0</t>
  </si>
  <si>
    <t>10635.0</t>
  </si>
  <si>
    <t>14728.0</t>
  </si>
  <si>
    <t>14282.0</t>
  </si>
  <si>
    <t>13144.0</t>
  </si>
  <si>
    <t>11520.0</t>
  </si>
  <si>
    <t>9835.0</t>
  </si>
  <si>
    <t>5519.0</t>
  </si>
  <si>
    <t>42.62</t>
  </si>
  <si>
    <t>2055.0</t>
  </si>
  <si>
    <t>8151.0</t>
  </si>
  <si>
    <t>9650.0</t>
  </si>
  <si>
    <t>8285.0</t>
  </si>
  <si>
    <t>2831.0</t>
  </si>
  <si>
    <t>47.15</t>
  </si>
  <si>
    <t>OWID_SAM</t>
  </si>
  <si>
    <t>KOR</t>
  </si>
  <si>
    <t>South Korea</t>
  </si>
  <si>
    <t>1.54</t>
  </si>
  <si>
    <t>1.52</t>
  </si>
  <si>
    <t>0.955</t>
  </si>
  <si>
    <t>0.819</t>
  </si>
  <si>
    <t>0.741</t>
  </si>
  <si>
    <t>0.643</t>
  </si>
  <si>
    <t>0.565</t>
  </si>
  <si>
    <t>0.526</t>
  </si>
  <si>
    <t>0.487</t>
  </si>
  <si>
    <t>0.468</t>
  </si>
  <si>
    <t>0.429</t>
  </si>
  <si>
    <t>0.39</t>
  </si>
  <si>
    <t>0.351</t>
  </si>
  <si>
    <t>0.312</t>
  </si>
  <si>
    <t>0.292</t>
  </si>
  <si>
    <t>0.273</t>
  </si>
  <si>
    <t>0.253</t>
  </si>
  <si>
    <t>0.234</t>
  </si>
  <si>
    <t>0.195</t>
  </si>
  <si>
    <t>0.156</t>
  </si>
  <si>
    <t>0.175</t>
  </si>
  <si>
    <t>0.682</t>
  </si>
  <si>
    <t>0.585</t>
  </si>
  <si>
    <t>0.624</t>
  </si>
  <si>
    <t>0.507</t>
  </si>
  <si>
    <t>0.37</t>
  </si>
  <si>
    <t>0.331</t>
  </si>
  <si>
    <t>0.409</t>
  </si>
  <si>
    <t>1.13</t>
  </si>
  <si>
    <t>3.06</t>
  </si>
  <si>
    <t>3.08</t>
  </si>
  <si>
    <t>0.975</t>
  </si>
  <si>
    <t>2.28</t>
  </si>
  <si>
    <t>5.36</t>
  </si>
  <si>
    <t>5.75</t>
  </si>
  <si>
    <t>7.29</t>
  </si>
  <si>
    <t>6.53</t>
  </si>
  <si>
    <t>3.84</t>
  </si>
  <si>
    <t>1.93</t>
  </si>
  <si>
    <t>2.69</t>
  </si>
  <si>
    <t>6.88</t>
  </si>
  <si>
    <t>63.99</t>
  </si>
  <si>
    <t>9.18</t>
  </si>
  <si>
    <t>3420.0</t>
  </si>
  <si>
    <t>66.66</t>
  </si>
  <si>
    <t>3882.0</t>
  </si>
  <si>
    <t>4332.0</t>
  </si>
  <si>
    <t>12.26</t>
  </si>
  <si>
    <t>4630.0</t>
  </si>
  <si>
    <t>4596.0</t>
  </si>
  <si>
    <t>4730.0</t>
  </si>
  <si>
    <t>14.17</t>
  </si>
  <si>
    <t>4874.0</t>
  </si>
  <si>
    <t>5195.0</t>
  </si>
  <si>
    <t>5378.0</t>
  </si>
  <si>
    <t>5424.0</t>
  </si>
  <si>
    <t>105.72</t>
  </si>
  <si>
    <t>5623.0</t>
  </si>
  <si>
    <t>5668.0</t>
  </si>
  <si>
    <t>5695.0</t>
  </si>
  <si>
    <t>5502.0</t>
  </si>
  <si>
    <t>5417.0</t>
  </si>
  <si>
    <t>5169.0</t>
  </si>
  <si>
    <t>100.75</t>
  </si>
  <si>
    <t>19.92</t>
  </si>
  <si>
    <t>5035.0</t>
  </si>
  <si>
    <t>21.07</t>
  </si>
  <si>
    <t>4320.0</t>
  </si>
  <si>
    <t>4106.0</t>
  </si>
  <si>
    <t>72.41</t>
  </si>
  <si>
    <t>3545.0</t>
  </si>
  <si>
    <t>3341.0</t>
  </si>
  <si>
    <t>65.12</t>
  </si>
  <si>
    <t>3110.0</t>
  </si>
  <si>
    <t>15.32</t>
  </si>
  <si>
    <t>56.7</t>
  </si>
  <si>
    <t>2937.0</t>
  </si>
  <si>
    <t>3060.0</t>
  </si>
  <si>
    <t>3487.0</t>
  </si>
  <si>
    <t>8.44</t>
  </si>
  <si>
    <t>4661.0</t>
  </si>
  <si>
    <t>5887.0</t>
  </si>
  <si>
    <t>6199.0</t>
  </si>
  <si>
    <t>6806.0</t>
  </si>
  <si>
    <t>7028.0</t>
  </si>
  <si>
    <t>7908.0</t>
  </si>
  <si>
    <t>8447.0</t>
  </si>
  <si>
    <t>8752.0</t>
  </si>
  <si>
    <t>8997.0</t>
  </si>
  <si>
    <t>9365.0</t>
  </si>
  <si>
    <t>SSD</t>
  </si>
  <si>
    <t>South Sudan</t>
  </si>
  <si>
    <t>ESP</t>
  </si>
  <si>
    <t>Spain</t>
  </si>
  <si>
    <t>2083.0</t>
  </si>
  <si>
    <t>50.7</t>
  </si>
  <si>
    <t>6.91</t>
  </si>
  <si>
    <t>3084.0</t>
  </si>
  <si>
    <t>8.6</t>
  </si>
  <si>
    <t>68.52</t>
  </si>
  <si>
    <t>71.43</t>
  </si>
  <si>
    <t>71.58</t>
  </si>
  <si>
    <t>3690.0</t>
  </si>
  <si>
    <t>82.19</t>
  </si>
  <si>
    <t>7.68</t>
  </si>
  <si>
    <t>4296.0</t>
  </si>
  <si>
    <t>98.62</t>
  </si>
  <si>
    <t>4755.0</t>
  </si>
  <si>
    <t>4892.0</t>
  </si>
  <si>
    <t>14.44</t>
  </si>
  <si>
    <t>4964.0</t>
  </si>
  <si>
    <t>5245.0</t>
  </si>
  <si>
    <t>110.92</t>
  </si>
  <si>
    <t>5431.0</t>
  </si>
  <si>
    <t>5379.0</t>
  </si>
  <si>
    <t>5430.0</t>
  </si>
  <si>
    <t>5485.0</t>
  </si>
  <si>
    <t>5753.0</t>
  </si>
  <si>
    <t>5659.0</t>
  </si>
  <si>
    <t>5666.0</t>
  </si>
  <si>
    <t>121.21</t>
  </si>
  <si>
    <t>5847.0</t>
  </si>
  <si>
    <t>6047.0</t>
  </si>
  <si>
    <t>6498.0</t>
  </si>
  <si>
    <t>6300.0</t>
  </si>
  <si>
    <t>6086.0</t>
  </si>
  <si>
    <t>6325.0</t>
  </si>
  <si>
    <t>6131.0</t>
  </si>
  <si>
    <t>20.28</t>
  </si>
  <si>
    <t>6404.0</t>
  </si>
  <si>
    <t>6274.0</t>
  </si>
  <si>
    <t>6339.0</t>
  </si>
  <si>
    <t>6374.0</t>
  </si>
  <si>
    <t>6532.0</t>
  </si>
  <si>
    <t>7146.0</t>
  </si>
  <si>
    <t>6401.0</t>
  </si>
  <si>
    <t>7218.0</t>
  </si>
  <si>
    <t>13.82</t>
  </si>
  <si>
    <t>159.61</t>
  </si>
  <si>
    <t>6691.0</t>
  </si>
  <si>
    <t>7476.0</t>
  </si>
  <si>
    <t>7073.0</t>
  </si>
  <si>
    <t>151.31</t>
  </si>
  <si>
    <t>7245.0</t>
  </si>
  <si>
    <t>8698.0</t>
  </si>
  <si>
    <t>8573.0</t>
  </si>
  <si>
    <t>7651.0</t>
  </si>
  <si>
    <t>8825.0</t>
  </si>
  <si>
    <t>28.73</t>
  </si>
  <si>
    <t>8736.0</t>
  </si>
  <si>
    <t>15.06</t>
  </si>
  <si>
    <t>8651.0</t>
  </si>
  <si>
    <t>8783.0</t>
  </si>
  <si>
    <t>207.08</t>
  </si>
  <si>
    <t>9454.0</t>
  </si>
  <si>
    <t>30.72</t>
  </si>
  <si>
    <t>9357.0</t>
  </si>
  <si>
    <t>200.17</t>
  </si>
  <si>
    <t>15.51</t>
  </si>
  <si>
    <t>8263.0</t>
  </si>
  <si>
    <t>9657.0</t>
  </si>
  <si>
    <t>8288.0</t>
  </si>
  <si>
    <t>31.34</t>
  </si>
  <si>
    <t>9578.0</t>
  </si>
  <si>
    <t>8326.0</t>
  </si>
  <si>
    <t>9217.0</t>
  </si>
  <si>
    <t>9310.0</t>
  </si>
  <si>
    <t>32.88</t>
  </si>
  <si>
    <t>9730.0</t>
  </si>
  <si>
    <t>208.15</t>
  </si>
  <si>
    <t>8049.0</t>
  </si>
  <si>
    <t>9470.0</t>
  </si>
  <si>
    <t>7982.0</t>
  </si>
  <si>
    <t>9223.0</t>
  </si>
  <si>
    <t>7882.0</t>
  </si>
  <si>
    <t>7808.0</t>
  </si>
  <si>
    <t>8821.0</t>
  </si>
  <si>
    <t>7649.0</t>
  </si>
  <si>
    <t>34.1</t>
  </si>
  <si>
    <t>8954.0</t>
  </si>
  <si>
    <t>7609.0</t>
  </si>
  <si>
    <t>8662.0</t>
  </si>
  <si>
    <t>33.8</t>
  </si>
  <si>
    <t>7481.0</t>
  </si>
  <si>
    <t>33.03</t>
  </si>
  <si>
    <t>9150.0</t>
  </si>
  <si>
    <t>7455.0</t>
  </si>
  <si>
    <t>9034.0</t>
  </si>
  <si>
    <t>193.26</t>
  </si>
  <si>
    <t>7490.0</t>
  </si>
  <si>
    <t>160.23</t>
  </si>
  <si>
    <t>9036.0</t>
  </si>
  <si>
    <t>8939.0</t>
  </si>
  <si>
    <t>7572.0</t>
  </si>
  <si>
    <t>8543.0</t>
  </si>
  <si>
    <t>7702.0</t>
  </si>
  <si>
    <t>8626.0</t>
  </si>
  <si>
    <t>7855.0</t>
  </si>
  <si>
    <t>8815.0</t>
  </si>
  <si>
    <t>8193.0</t>
  </si>
  <si>
    <t>9797.0</t>
  </si>
  <si>
    <t>8186.0</t>
  </si>
  <si>
    <t>175.12</t>
  </si>
  <si>
    <t>9987.0</t>
  </si>
  <si>
    <t>8297.0</t>
  </si>
  <si>
    <t>36.41</t>
  </si>
  <si>
    <t>8487.0</t>
  </si>
  <si>
    <t>10103.0</t>
  </si>
  <si>
    <t>9805.0</t>
  </si>
  <si>
    <t>8812.0</t>
  </si>
  <si>
    <t>9853.0</t>
  </si>
  <si>
    <t>8973.0</t>
  </si>
  <si>
    <t>39.79</t>
  </si>
  <si>
    <t>11087.0</t>
  </si>
  <si>
    <t>9031.0</t>
  </si>
  <si>
    <t>1916.0</t>
  </si>
  <si>
    <t>11403.0</t>
  </si>
  <si>
    <t>9534.0</t>
  </si>
  <si>
    <t>11681.0</t>
  </si>
  <si>
    <t>9920.0</t>
  </si>
  <si>
    <t>12386.0</t>
  </si>
  <si>
    <t>10330.0</t>
  </si>
  <si>
    <t>12507.0</t>
  </si>
  <si>
    <t>12566.0</t>
  </si>
  <si>
    <t>11222.0</t>
  </si>
  <si>
    <t>13301.0</t>
  </si>
  <si>
    <t>11633.0</t>
  </si>
  <si>
    <t>248.86</t>
  </si>
  <si>
    <t>14053.0</t>
  </si>
  <si>
    <t>300.63</t>
  </si>
  <si>
    <t>11890.0</t>
  </si>
  <si>
    <t>49.16</t>
  </si>
  <si>
    <t>14428.0</t>
  </si>
  <si>
    <t>12248.0</t>
  </si>
  <si>
    <t>12622.0</t>
  </si>
  <si>
    <t>14953.0</t>
  </si>
  <si>
    <t>12994.0</t>
  </si>
  <si>
    <t>15559.0</t>
  </si>
  <si>
    <t>13226.0</t>
  </si>
  <si>
    <t>15002.0</t>
  </si>
  <si>
    <t>13562.0</t>
  </si>
  <si>
    <t>15168.0</t>
  </si>
  <si>
    <t>13902.0</t>
  </si>
  <si>
    <t>56.69</t>
  </si>
  <si>
    <t>16396.0</t>
  </si>
  <si>
    <t>14225.0</t>
  </si>
  <si>
    <t>17084.0</t>
  </si>
  <si>
    <t>14197.0</t>
  </si>
  <si>
    <t>303.71</t>
  </si>
  <si>
    <t>59.6</t>
  </si>
  <si>
    <t>17330.0</t>
  </si>
  <si>
    <t>14354.0</t>
  </si>
  <si>
    <t>17271.0</t>
  </si>
  <si>
    <t>14429.0</t>
  </si>
  <si>
    <t>17174.0</t>
  </si>
  <si>
    <t>14355.0</t>
  </si>
  <si>
    <t>307.09</t>
  </si>
  <si>
    <t>16535.0</t>
  </si>
  <si>
    <t>14312.0</t>
  </si>
  <si>
    <t>306.17</t>
  </si>
  <si>
    <t>62.83</t>
  </si>
  <si>
    <t>16683.0</t>
  </si>
  <si>
    <t>14201.0</t>
  </si>
  <si>
    <t>18025.0</t>
  </si>
  <si>
    <t>65.59</t>
  </si>
  <si>
    <t>17767.0</t>
  </si>
  <si>
    <t>14134.0</t>
  </si>
  <si>
    <t>17695.0</t>
  </si>
  <si>
    <t>14078.0</t>
  </si>
  <si>
    <t>17212.0</t>
  </si>
  <si>
    <t>13866.0</t>
  </si>
  <si>
    <t>16983.0</t>
  </si>
  <si>
    <t>363.31</t>
  </si>
  <si>
    <t>13751.0</t>
  </si>
  <si>
    <t>16204.0</t>
  </si>
  <si>
    <t>13496.0</t>
  </si>
  <si>
    <t>16174.0</t>
  </si>
  <si>
    <t>13295.0</t>
  </si>
  <si>
    <t>3165.0</t>
  </si>
  <si>
    <t>17125.0</t>
  </si>
  <si>
    <t>16646.0</t>
  </si>
  <si>
    <t>12831.0</t>
  </si>
  <si>
    <t>16133.0</t>
  </si>
  <si>
    <t>12422.0</t>
  </si>
  <si>
    <t>15497.0</t>
  </si>
  <si>
    <t>11976.0</t>
  </si>
  <si>
    <t>14706.0</t>
  </si>
  <si>
    <t>11574.0</t>
  </si>
  <si>
    <t>13647.0</t>
  </si>
  <si>
    <t>11121.0</t>
  </si>
  <si>
    <t>10683.0</t>
  </si>
  <si>
    <t>14586.0</t>
  </si>
  <si>
    <t>13669.0</t>
  </si>
  <si>
    <t>9858.0</t>
  </si>
  <si>
    <t>12996.0</t>
  </si>
  <si>
    <t>9404.0</t>
  </si>
  <si>
    <t>2815.0</t>
  </si>
  <si>
    <t>60.22</t>
  </si>
  <si>
    <t>12356.0</t>
  </si>
  <si>
    <t>9115.0</t>
  </si>
  <si>
    <t>2774.0</t>
  </si>
  <si>
    <t>11878.0</t>
  </si>
  <si>
    <t>11155.0</t>
  </si>
  <si>
    <t>8323.0</t>
  </si>
  <si>
    <t>178.05</t>
  </si>
  <si>
    <t>11801.0</t>
  </si>
  <si>
    <t>8144.0</t>
  </si>
  <si>
    <t>11576.0</t>
  </si>
  <si>
    <t>247.64</t>
  </si>
  <si>
    <t>7968.0</t>
  </si>
  <si>
    <t>10967.0</t>
  </si>
  <si>
    <t>7832.0</t>
  </si>
  <si>
    <t>7593.0</t>
  </si>
  <si>
    <t>10050.0</t>
  </si>
  <si>
    <t>7350.0</t>
  </si>
  <si>
    <t>9275.0</t>
  </si>
  <si>
    <t>7194.0</t>
  </si>
  <si>
    <t>9272.0</t>
  </si>
  <si>
    <t>9417.0</t>
  </si>
  <si>
    <t>9874.0</t>
  </si>
  <si>
    <t>211.23</t>
  </si>
  <si>
    <t>9623.0</t>
  </si>
  <si>
    <t>133.96</t>
  </si>
  <si>
    <t>2100.0</t>
  </si>
  <si>
    <t>8974.0</t>
  </si>
  <si>
    <t>6447.0</t>
  </si>
  <si>
    <t>9003.0</t>
  </si>
  <si>
    <t>6542.0</t>
  </si>
  <si>
    <t>139.95</t>
  </si>
  <si>
    <t>44.24</t>
  </si>
  <si>
    <t>9687.0</t>
  </si>
  <si>
    <t>6520.0</t>
  </si>
  <si>
    <t>139.48</t>
  </si>
  <si>
    <t>9599.0</t>
  </si>
  <si>
    <t>6798.0</t>
  </si>
  <si>
    <t>9378.0</t>
  </si>
  <si>
    <t>7143.0</t>
  </si>
  <si>
    <t>9299.0</t>
  </si>
  <si>
    <t>9304.0</t>
  </si>
  <si>
    <t>7132.0</t>
  </si>
  <si>
    <t>8860.0</t>
  </si>
  <si>
    <t>7165.0</t>
  </si>
  <si>
    <t>8915.0</t>
  </si>
  <si>
    <t>7167.0</t>
  </si>
  <si>
    <t>206.46</t>
  </si>
  <si>
    <t>9594.0</t>
  </si>
  <si>
    <t>205.24</t>
  </si>
  <si>
    <t>7287.0</t>
  </si>
  <si>
    <t>7318.0</t>
  </si>
  <si>
    <t>8837.0</t>
  </si>
  <si>
    <t>7433.0</t>
  </si>
  <si>
    <t>8838.0</t>
  </si>
  <si>
    <t>7338.0</t>
  </si>
  <si>
    <t>7152.0</t>
  </si>
  <si>
    <t>9934.0</t>
  </si>
  <si>
    <t>156.38</t>
  </si>
  <si>
    <t>10128.0</t>
  </si>
  <si>
    <t>9477.0</t>
  </si>
  <si>
    <t>7582.0</t>
  </si>
  <si>
    <t>9491.0</t>
  </si>
  <si>
    <t>7662.0</t>
  </si>
  <si>
    <t>163.91</t>
  </si>
  <si>
    <t>10032.0</t>
  </si>
  <si>
    <t>214.61</t>
  </si>
  <si>
    <t>9941.0</t>
  </si>
  <si>
    <t>18.59</t>
  </si>
  <si>
    <t>11262.0</t>
  </si>
  <si>
    <t>8582.0</t>
  </si>
  <si>
    <t>11611.0</t>
  </si>
  <si>
    <t>8883.0</t>
  </si>
  <si>
    <t>190.03</t>
  </si>
  <si>
    <t>12241.0</t>
  </si>
  <si>
    <t>9171.0</t>
  </si>
  <si>
    <t>12636.0</t>
  </si>
  <si>
    <t>9735.0</t>
  </si>
  <si>
    <t>2334.0</t>
  </si>
  <si>
    <t>49.93</t>
  </si>
  <si>
    <t>12694.0</t>
  </si>
  <si>
    <t>10559.0</t>
  </si>
  <si>
    <t>12841.0</t>
  </si>
  <si>
    <t>11272.0</t>
  </si>
  <si>
    <t>14392.0</t>
  </si>
  <si>
    <t>11686.0</t>
  </si>
  <si>
    <t>15139.0</t>
  </si>
  <si>
    <t>12217.0</t>
  </si>
  <si>
    <t>15480.0</t>
  </si>
  <si>
    <t>12860.0</t>
  </si>
  <si>
    <t>13822.0</t>
  </si>
  <si>
    <t>16706.0</t>
  </si>
  <si>
    <t>17131.0</t>
  </si>
  <si>
    <t>15423.0</t>
  </si>
  <si>
    <t>16261.0</t>
  </si>
  <si>
    <t>19955.0</t>
  </si>
  <si>
    <t>16946.0</t>
  </si>
  <si>
    <t>73.27</t>
  </si>
  <si>
    <t>20771.0</t>
  </si>
  <si>
    <t>17871.0</t>
  </si>
  <si>
    <t>21645.0</t>
  </si>
  <si>
    <t>18933.0</t>
  </si>
  <si>
    <t>22823.0</t>
  </si>
  <si>
    <t>19875.0</t>
  </si>
  <si>
    <t>23527.0</t>
  </si>
  <si>
    <t>20676.0</t>
  </si>
  <si>
    <t>23781.0</t>
  </si>
  <si>
    <t>21407.0</t>
  </si>
  <si>
    <t>4089.0</t>
  </si>
  <si>
    <t>23946.0</t>
  </si>
  <si>
    <t>22107.0</t>
  </si>
  <si>
    <t>26204.0</t>
  </si>
  <si>
    <t>22382.0</t>
  </si>
  <si>
    <t>4433.0</t>
  </si>
  <si>
    <t>26387.0</t>
  </si>
  <si>
    <t>22669.0</t>
  </si>
  <si>
    <t>26276.0</t>
  </si>
  <si>
    <t>22391.0</t>
  </si>
  <si>
    <t>26041.0</t>
  </si>
  <si>
    <t>22082.0</t>
  </si>
  <si>
    <t>4774.0</t>
  </si>
  <si>
    <t>25291.0</t>
  </si>
  <si>
    <t>21743.0</t>
  </si>
  <si>
    <t>4784.0</t>
  </si>
  <si>
    <t>25437.0</t>
  </si>
  <si>
    <t>21366.0</t>
  </si>
  <si>
    <t>27029.0</t>
  </si>
  <si>
    <t>578.22</t>
  </si>
  <si>
    <t>4853.0</t>
  </si>
  <si>
    <t>26268.0</t>
  </si>
  <si>
    <t>561.94</t>
  </si>
  <si>
    <t>20239.0</t>
  </si>
  <si>
    <t>25425.0</t>
  </si>
  <si>
    <t>19633.0</t>
  </si>
  <si>
    <t>4843.0</t>
  </si>
  <si>
    <t>24460.0</t>
  </si>
  <si>
    <t>4795.0</t>
  </si>
  <si>
    <t>23798.0</t>
  </si>
  <si>
    <t>509.1</t>
  </si>
  <si>
    <t>18198.0</t>
  </si>
  <si>
    <t>22211.0</t>
  </si>
  <si>
    <t>475.15</t>
  </si>
  <si>
    <t>17380.0</t>
  </si>
  <si>
    <t>22163.0</t>
  </si>
  <si>
    <t>1983.0</t>
  </si>
  <si>
    <t>16616.0</t>
  </si>
  <si>
    <t>101.23</t>
  </si>
  <si>
    <t>22907.0</t>
  </si>
  <si>
    <t>490.04</t>
  </si>
  <si>
    <t>15874.0</t>
  </si>
  <si>
    <t>21514.0</t>
  </si>
  <si>
    <t>460.24</t>
  </si>
  <si>
    <t>15259.0</t>
  </si>
  <si>
    <t>20269.0</t>
  </si>
  <si>
    <t>38.25</t>
  </si>
  <si>
    <t>14486.0</t>
  </si>
  <si>
    <t>4447.0</t>
  </si>
  <si>
    <t>19069.0</t>
  </si>
  <si>
    <t>13803.0</t>
  </si>
  <si>
    <t>17958.0</t>
  </si>
  <si>
    <t>12920.0</t>
  </si>
  <si>
    <t>16436.0</t>
  </si>
  <si>
    <t>12222.0</t>
  </si>
  <si>
    <t>261.46</t>
  </si>
  <si>
    <t>16461.0</t>
  </si>
  <si>
    <t>11546.0</t>
  </si>
  <si>
    <t>16766.0</t>
  </si>
  <si>
    <t>15544.0</t>
  </si>
  <si>
    <t>3909.0</t>
  </si>
  <si>
    <t>14413.0</t>
  </si>
  <si>
    <t>9747.0</t>
  </si>
  <si>
    <t>13437.0</t>
  </si>
  <si>
    <t>9263.0</t>
  </si>
  <si>
    <t>8833.0</t>
  </si>
  <si>
    <t>11210.0</t>
  </si>
  <si>
    <t>11202.0</t>
  </si>
  <si>
    <t>239.64</t>
  </si>
  <si>
    <t>3539.0</t>
  </si>
  <si>
    <t>11678.0</t>
  </si>
  <si>
    <t>7675.0</t>
  </si>
  <si>
    <t>10802.0</t>
  </si>
  <si>
    <t>7392.0</t>
  </si>
  <si>
    <t>10260.0</t>
  </si>
  <si>
    <t>18.74</t>
  </si>
  <si>
    <t>6811.0</t>
  </si>
  <si>
    <t>9186.0</t>
  </si>
  <si>
    <t>8472.0</t>
  </si>
  <si>
    <t>139.33</t>
  </si>
  <si>
    <t>8502.0</t>
  </si>
  <si>
    <t>181.88</t>
  </si>
  <si>
    <t>62.53</t>
  </si>
  <si>
    <t>8831.0</t>
  </si>
  <si>
    <t>16.9</t>
  </si>
  <si>
    <t>6394.0</t>
  </si>
  <si>
    <t>8450.0</t>
  </si>
  <si>
    <t>6144.0</t>
  </si>
  <si>
    <t>6059.0</t>
  </si>
  <si>
    <t>7585.0</t>
  </si>
  <si>
    <t>7347.0</t>
  </si>
  <si>
    <t>5573.0</t>
  </si>
  <si>
    <t>6894.0</t>
  </si>
  <si>
    <t>147.48</t>
  </si>
  <si>
    <t>5339.0</t>
  </si>
  <si>
    <t>7292.0</t>
  </si>
  <si>
    <t>6477.0</t>
  </si>
  <si>
    <t>138.56</t>
  </si>
  <si>
    <t>5018.0</t>
  </si>
  <si>
    <t>6354.0</t>
  </si>
  <si>
    <t>6115.0</t>
  </si>
  <si>
    <t>6152.0</t>
  </si>
  <si>
    <t>6312.0</t>
  </si>
  <si>
    <t>135.03</t>
  </si>
  <si>
    <t>6073.0</t>
  </si>
  <si>
    <t>4955.0</t>
  </si>
  <si>
    <t>6075.0</t>
  </si>
  <si>
    <t>129.96</t>
  </si>
  <si>
    <t>15.83</t>
  </si>
  <si>
    <t>101.08</t>
  </si>
  <si>
    <t>5945.0</t>
  </si>
  <si>
    <t>5849.0</t>
  </si>
  <si>
    <t>4857.0</t>
  </si>
  <si>
    <t>5704.0</t>
  </si>
  <si>
    <t>5082.0</t>
  </si>
  <si>
    <t>39.94</t>
  </si>
  <si>
    <t>6231.0</t>
  </si>
  <si>
    <t>6136.0</t>
  </si>
  <si>
    <t>5692.0</t>
  </si>
  <si>
    <t>6015.0</t>
  </si>
  <si>
    <t>7408.0</t>
  </si>
  <si>
    <t>6178.0</t>
  </si>
  <si>
    <t>2050.0</t>
  </si>
  <si>
    <t>7309.0</t>
  </si>
  <si>
    <t>6402.0</t>
  </si>
  <si>
    <t>44.39</t>
  </si>
  <si>
    <t>7086.0</t>
  </si>
  <si>
    <t>7157.0</t>
  </si>
  <si>
    <t>7821.0</t>
  </si>
  <si>
    <t>6921.0</t>
  </si>
  <si>
    <t>147.01</t>
  </si>
  <si>
    <t>7589.0</t>
  </si>
  <si>
    <t>7618.0</t>
  </si>
  <si>
    <t>6931.0</t>
  </si>
  <si>
    <t>7380.0</t>
  </si>
  <si>
    <t>2213.0</t>
  </si>
  <si>
    <t>7422.0</t>
  </si>
  <si>
    <t>8153.0</t>
  </si>
  <si>
    <t>7163.0</t>
  </si>
  <si>
    <t>8014.0</t>
  </si>
  <si>
    <t>171.44</t>
  </si>
  <si>
    <t>7115.0</t>
  </si>
  <si>
    <t>7820.0</t>
  </si>
  <si>
    <t>167.29</t>
  </si>
  <si>
    <t>7195.0</t>
  </si>
  <si>
    <t>153.92</t>
  </si>
  <si>
    <t>7174.0</t>
  </si>
  <si>
    <t>153.47</t>
  </si>
  <si>
    <t>7674.0</t>
  </si>
  <si>
    <t>7214.0</t>
  </si>
  <si>
    <t>2303.0</t>
  </si>
  <si>
    <t>7343.0</t>
  </si>
  <si>
    <t>150.86</t>
  </si>
  <si>
    <t>7387.0</t>
  </si>
  <si>
    <t>6888.0</t>
  </si>
  <si>
    <t>8024.0</t>
  </si>
  <si>
    <t>164.06</t>
  </si>
  <si>
    <t>7464.0</t>
  </si>
  <si>
    <t>2302.0</t>
  </si>
  <si>
    <t>20.13</t>
  </si>
  <si>
    <t>6473.0</t>
  </si>
  <si>
    <t>19.66</t>
  </si>
  <si>
    <t>7400.0</t>
  </si>
  <si>
    <t>6309.0</t>
  </si>
  <si>
    <t>7298.0</t>
  </si>
  <si>
    <t>5845.0</t>
  </si>
  <si>
    <t>125.04</t>
  </si>
  <si>
    <t>47.32</t>
  </si>
  <si>
    <t>5765.0</t>
  </si>
  <si>
    <t>46.7</t>
  </si>
  <si>
    <t>6422.0</t>
  </si>
  <si>
    <t>5979.0</t>
  </si>
  <si>
    <t>5470.0</t>
  </si>
  <si>
    <t>2156.0</t>
  </si>
  <si>
    <t>5313.0</t>
  </si>
  <si>
    <t>5175.0</t>
  </si>
  <si>
    <t>6068.0</t>
  </si>
  <si>
    <t>129.81</t>
  </si>
  <si>
    <t>4521.0</t>
  </si>
  <si>
    <t>11.98</t>
  </si>
  <si>
    <t>4323.0</t>
  </si>
  <si>
    <t>92.48</t>
  </si>
  <si>
    <t>11.83</t>
  </si>
  <si>
    <t>4064.0</t>
  </si>
  <si>
    <t>11.21</t>
  </si>
  <si>
    <t>11.06</t>
  </si>
  <si>
    <t>4055.0</t>
  </si>
  <si>
    <t>3858.0</t>
  </si>
  <si>
    <t>3184.0</t>
  </si>
  <si>
    <t>3072.0</t>
  </si>
  <si>
    <t>3509.0</t>
  </si>
  <si>
    <t>8.3</t>
  </si>
  <si>
    <t>72.05</t>
  </si>
  <si>
    <t>3231.0</t>
  </si>
  <si>
    <t>6.76</t>
  </si>
  <si>
    <t>21.5</t>
  </si>
  <si>
    <t>2393.0</t>
  </si>
  <si>
    <t>6.14</t>
  </si>
  <si>
    <t>45.01</t>
  </si>
  <si>
    <t>3.68</t>
  </si>
  <si>
    <t>2285.0</t>
  </si>
  <si>
    <t>2960.0</t>
  </si>
  <si>
    <t>17.05</t>
  </si>
  <si>
    <t>3860.0</t>
  </si>
  <si>
    <t>18.89</t>
  </si>
  <si>
    <t>4257.0</t>
  </si>
  <si>
    <t>5540.0</t>
  </si>
  <si>
    <t>5890.0</t>
  </si>
  <si>
    <t>5734.0</t>
  </si>
  <si>
    <t>134.73</t>
  </si>
  <si>
    <t>6378.0</t>
  </si>
  <si>
    <t>7251.0</t>
  </si>
  <si>
    <t>6663.0</t>
  </si>
  <si>
    <t>7567.0</t>
  </si>
  <si>
    <t>6756.0</t>
  </si>
  <si>
    <t>7888.0</t>
  </si>
  <si>
    <t>7878.0</t>
  </si>
  <si>
    <t>7990.0</t>
  </si>
  <si>
    <t>8486.0</t>
  </si>
  <si>
    <t>8079.0</t>
  </si>
  <si>
    <t>8509.0</t>
  </si>
  <si>
    <t>8055.0</t>
  </si>
  <si>
    <t>8557.0</t>
  </si>
  <si>
    <t>8127.0</t>
  </si>
  <si>
    <t>8547.0</t>
  </si>
  <si>
    <t>8118.0</t>
  </si>
  <si>
    <t>8513.0</t>
  </si>
  <si>
    <t>8085.0</t>
  </si>
  <si>
    <t>8432.0</t>
  </si>
  <si>
    <t>8342.0</t>
  </si>
  <si>
    <t>8217.0</t>
  </si>
  <si>
    <t>8354.0</t>
  </si>
  <si>
    <t>8189.0</t>
  </si>
  <si>
    <t>8061.0</t>
  </si>
  <si>
    <t>8010.0</t>
  </si>
  <si>
    <t>7887.0</t>
  </si>
  <si>
    <t>7752.0</t>
  </si>
  <si>
    <t>8294.0</t>
  </si>
  <si>
    <t>177.43</t>
  </si>
  <si>
    <t>7673.0</t>
  </si>
  <si>
    <t>8005.0</t>
  </si>
  <si>
    <t>7780.0</t>
  </si>
  <si>
    <t>7293.0</t>
  </si>
  <si>
    <t>7557.0</t>
  </si>
  <si>
    <t>6985.0</t>
  </si>
  <si>
    <t>7217.0</t>
  </si>
  <si>
    <t>154.39</t>
  </si>
  <si>
    <t>6852.0</t>
  </si>
  <si>
    <t>41.01</t>
  </si>
  <si>
    <t>7255.0</t>
  </si>
  <si>
    <t>6728.0</t>
  </si>
  <si>
    <t>7262.0</t>
  </si>
  <si>
    <t>148.7</t>
  </si>
  <si>
    <t>6135.0</t>
  </si>
  <si>
    <t>6651.0</t>
  </si>
  <si>
    <t>5965.0</t>
  </si>
  <si>
    <t>5281.0</t>
  </si>
  <si>
    <t>6145.0</t>
  </si>
  <si>
    <t>5209.0</t>
  </si>
  <si>
    <t>5069.0</t>
  </si>
  <si>
    <t>14.14</t>
  </si>
  <si>
    <t>4882.0</t>
  </si>
  <si>
    <t>5425.0</t>
  </si>
  <si>
    <t>5213.0</t>
  </si>
  <si>
    <t>4285.0</t>
  </si>
  <si>
    <t>102.62</t>
  </si>
  <si>
    <t>4123.0</t>
  </si>
  <si>
    <t>99.39</t>
  </si>
  <si>
    <t>4361.0</t>
  </si>
  <si>
    <t>86.02</t>
  </si>
  <si>
    <t>26.89</t>
  </si>
  <si>
    <t>26.27</t>
  </si>
  <si>
    <t>74.66</t>
  </si>
  <si>
    <t>7.53</t>
  </si>
  <si>
    <t>7.38</t>
  </si>
  <si>
    <t>2500.0</t>
  </si>
  <si>
    <t>2495.0</t>
  </si>
  <si>
    <t>45.16</t>
  </si>
  <si>
    <t>36.56</t>
  </si>
  <si>
    <t>29.5</t>
  </si>
  <si>
    <t>1340.0</t>
  </si>
  <si>
    <t>22.27</t>
  </si>
  <si>
    <t>26.42</t>
  </si>
  <si>
    <t>24.73</t>
  </si>
  <si>
    <t>29.95</t>
  </si>
  <si>
    <t>1554.0</t>
  </si>
  <si>
    <t>41.63</t>
  </si>
  <si>
    <t>12.75</t>
  </si>
  <si>
    <t>59.15</t>
  </si>
  <si>
    <t>2813.0</t>
  </si>
  <si>
    <t>2741.0</t>
  </si>
  <si>
    <t>61.91</t>
  </si>
  <si>
    <t>3310.0</t>
  </si>
  <si>
    <t>3398.0</t>
  </si>
  <si>
    <t>71.28</t>
  </si>
  <si>
    <t>3835.0</t>
  </si>
  <si>
    <t>82.04</t>
  </si>
  <si>
    <t>3575.0</t>
  </si>
  <si>
    <t>109.53</t>
  </si>
  <si>
    <t>5081.0</t>
  </si>
  <si>
    <t>98.32</t>
  </si>
  <si>
    <t>5329.0</t>
  </si>
  <si>
    <t>4778.0</t>
  </si>
  <si>
    <t>4864.0</t>
  </si>
  <si>
    <t>27.96</t>
  </si>
  <si>
    <t>4944.0</t>
  </si>
  <si>
    <t>5376.0</t>
  </si>
  <si>
    <t>5360.0</t>
  </si>
  <si>
    <t>5611.0</t>
  </si>
  <si>
    <t>6204.0</t>
  </si>
  <si>
    <t>6436.0</t>
  </si>
  <si>
    <t>6527.0</t>
  </si>
  <si>
    <t>6855.0</t>
  </si>
  <si>
    <t>7713.0</t>
  </si>
  <si>
    <t>7274.0</t>
  </si>
  <si>
    <t>155.61</t>
  </si>
  <si>
    <t>7715.0</t>
  </si>
  <si>
    <t>8580.0</t>
  </si>
  <si>
    <t>8278.0</t>
  </si>
  <si>
    <t>8916.0</t>
  </si>
  <si>
    <t>8804.0</t>
  </si>
  <si>
    <t>188.34</t>
  </si>
  <si>
    <t>8982.0</t>
  </si>
  <si>
    <t>9290.0</t>
  </si>
  <si>
    <t>8976.0</t>
  </si>
  <si>
    <t>192.02</t>
  </si>
  <si>
    <t>9764.0</t>
  </si>
  <si>
    <t>8980.0</t>
  </si>
  <si>
    <t>10243.0</t>
  </si>
  <si>
    <t>9804.0</t>
  </si>
  <si>
    <t>10855.0</t>
  </si>
  <si>
    <t>10916.0</t>
  </si>
  <si>
    <t>11338.0</t>
  </si>
  <si>
    <t>11359.0</t>
  </si>
  <si>
    <t>42.7</t>
  </si>
  <si>
    <t>11827.0</t>
  </si>
  <si>
    <t>253.01</t>
  </si>
  <si>
    <t>12333.0</t>
  </si>
  <si>
    <t>25.65</t>
  </si>
  <si>
    <t>12075.0</t>
  </si>
  <si>
    <t>12295.0</t>
  </si>
  <si>
    <t>12323.0</t>
  </si>
  <si>
    <t>12071.0</t>
  </si>
  <si>
    <t>258.23</t>
  </si>
  <si>
    <t>12531.0</t>
  </si>
  <si>
    <t>268.07</t>
  </si>
  <si>
    <t>14166.0</t>
  </si>
  <si>
    <t>12989.0</t>
  </si>
  <si>
    <t>14293.0</t>
  </si>
  <si>
    <t>13200.0</t>
  </si>
  <si>
    <t>14763.0</t>
  </si>
  <si>
    <t>13464.0</t>
  </si>
  <si>
    <t>288.03</t>
  </si>
  <si>
    <t>15005.0</t>
  </si>
  <si>
    <t>13721.0</t>
  </si>
  <si>
    <t>47.47</t>
  </si>
  <si>
    <t>15133.0</t>
  </si>
  <si>
    <t>14065.0</t>
  </si>
  <si>
    <t>15011.0</t>
  </si>
  <si>
    <t>14380.0</t>
  </si>
  <si>
    <t>14909.0</t>
  </si>
  <si>
    <t>14693.0</t>
  </si>
  <si>
    <t>16015.0</t>
  </si>
  <si>
    <t>14742.0</t>
  </si>
  <si>
    <t>16166.0</t>
  </si>
  <si>
    <t>14902.0</t>
  </si>
  <si>
    <t>16531.0</t>
  </si>
  <si>
    <t>16529.0</t>
  </si>
  <si>
    <t>14946.0</t>
  </si>
  <si>
    <t>16230.0</t>
  </si>
  <si>
    <t>14727.0</t>
  </si>
  <si>
    <t>16137.0</t>
  </si>
  <si>
    <t>14667.0</t>
  </si>
  <si>
    <t>17213.0</t>
  </si>
  <si>
    <t>368.23</t>
  </si>
  <si>
    <t>14661.0</t>
  </si>
  <si>
    <t>17059.0</t>
  </si>
  <si>
    <t>14477.0</t>
  </si>
  <si>
    <t>309.7</t>
  </si>
  <si>
    <t>16619.0</t>
  </si>
  <si>
    <t>13908.0</t>
  </si>
  <si>
    <t>16179.0</t>
  </si>
  <si>
    <t>346.11</t>
  </si>
  <si>
    <t>13823.0</t>
  </si>
  <si>
    <t>15949.0</t>
  </si>
  <si>
    <t>341.19</t>
  </si>
  <si>
    <t>13685.0</t>
  </si>
  <si>
    <t>15680.0</t>
  </si>
  <si>
    <t>13528.0</t>
  </si>
  <si>
    <t>16226.0</t>
  </si>
  <si>
    <t>21.2</t>
  </si>
  <si>
    <t>13309.0</t>
  </si>
  <si>
    <t>15826.0</t>
  </si>
  <si>
    <t>12991.0</t>
  </si>
  <si>
    <t>15233.0</t>
  </si>
  <si>
    <t>12663.0</t>
  </si>
  <si>
    <t>12245.0</t>
  </si>
  <si>
    <t>14103.0</t>
  </si>
  <si>
    <t>11407.0</t>
  </si>
  <si>
    <t>14075.0</t>
  </si>
  <si>
    <t>301.1</t>
  </si>
  <si>
    <t>11002.0</t>
  </si>
  <si>
    <t>13847.0</t>
  </si>
  <si>
    <t>10568.0</t>
  </si>
  <si>
    <t>1766.0</t>
  </si>
  <si>
    <t>13251.0</t>
  </si>
  <si>
    <t>10210.0</t>
  </si>
  <si>
    <t>12740.0</t>
  </si>
  <si>
    <t>9840.0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0.098</t>
  </si>
  <si>
    <t>0.295</t>
  </si>
  <si>
    <t>0.591</t>
  </si>
  <si>
    <t>0.689</t>
  </si>
  <si>
    <t>0.984</t>
  </si>
  <si>
    <t>0.197</t>
  </si>
  <si>
    <t>31.2</t>
  </si>
  <si>
    <t>29.33</t>
  </si>
  <si>
    <t>189.17</t>
  </si>
  <si>
    <t>47.44</t>
  </si>
  <si>
    <t>197.93</t>
  </si>
  <si>
    <t>222.93</t>
  </si>
  <si>
    <t>53.05</t>
  </si>
  <si>
    <t>51.18</t>
  </si>
  <si>
    <t>219.78</t>
  </si>
  <si>
    <t>52.46</t>
  </si>
  <si>
    <t>211.02</t>
  </si>
  <si>
    <t>38.09</t>
  </si>
  <si>
    <t>34.94</t>
  </si>
  <si>
    <t>27.46</t>
  </si>
  <si>
    <t>19.98</t>
  </si>
  <si>
    <t>96.75</t>
  </si>
  <si>
    <t>14.96</t>
  </si>
  <si>
    <t>13.09</t>
  </si>
  <si>
    <t>12.5</t>
  </si>
  <si>
    <t>61.81</t>
  </si>
  <si>
    <t>3.15</t>
  </si>
  <si>
    <t>1.87</t>
  </si>
  <si>
    <t>5.61</t>
  </si>
  <si>
    <t>112.4</t>
  </si>
  <si>
    <t>121.16</t>
  </si>
  <si>
    <t>126.77</t>
  </si>
  <si>
    <t>196.65</t>
  </si>
  <si>
    <t>23.72</t>
  </si>
  <si>
    <t>201.08</t>
  </si>
  <si>
    <t>2041.0</t>
  </si>
  <si>
    <t>250.39</t>
  </si>
  <si>
    <t>270.96</t>
  </si>
  <si>
    <t>2712.0</t>
  </si>
  <si>
    <t>2734.0</t>
  </si>
  <si>
    <t>269.09</t>
  </si>
  <si>
    <t>33.07</t>
  </si>
  <si>
    <t>36.22</t>
  </si>
  <si>
    <t>2996.0</t>
  </si>
  <si>
    <t>36.81</t>
  </si>
  <si>
    <t>247.24</t>
  </si>
  <si>
    <t>236.02</t>
  </si>
  <si>
    <t>203.54</t>
  </si>
  <si>
    <t>23.13</t>
  </si>
  <si>
    <t>134.84</t>
  </si>
  <si>
    <t>143.01</t>
  </si>
  <si>
    <t>144.88</t>
  </si>
  <si>
    <t>147.34</t>
  </si>
  <si>
    <t>161.71</t>
  </si>
  <si>
    <t>26.87</t>
  </si>
  <si>
    <t>202.95</t>
  </si>
  <si>
    <t>2177.0</t>
  </si>
  <si>
    <t>2147.0</t>
  </si>
  <si>
    <t>207.28</t>
  </si>
  <si>
    <t>38.68</t>
  </si>
  <si>
    <t>64.96</t>
  </si>
  <si>
    <t>48.72</t>
  </si>
  <si>
    <t>43.7</t>
  </si>
  <si>
    <t>7.48</t>
  </si>
  <si>
    <t>3.74</t>
  </si>
  <si>
    <t>11.22</t>
  </si>
  <si>
    <t>32.48</t>
  </si>
  <si>
    <t>5.02</t>
  </si>
  <si>
    <t>6.89</t>
  </si>
  <si>
    <t>66.83</t>
  </si>
  <si>
    <t>70.57</t>
  </si>
  <si>
    <t>1984.0</t>
  </si>
  <si>
    <t>196.06</t>
  </si>
  <si>
    <t>206.69</t>
  </si>
  <si>
    <t>CHE</t>
  </si>
  <si>
    <t>Switzerland</t>
  </si>
  <si>
    <t>17.44</t>
  </si>
  <si>
    <t>57.14</t>
  </si>
  <si>
    <t>80.89</t>
  </si>
  <si>
    <t>96.38</t>
  </si>
  <si>
    <t>54.96</t>
  </si>
  <si>
    <t>192.76</t>
  </si>
  <si>
    <t>85.48</t>
  </si>
  <si>
    <t>153.52</t>
  </si>
  <si>
    <t>151.34</t>
  </si>
  <si>
    <t>124.72</t>
  </si>
  <si>
    <t>120.36</t>
  </si>
  <si>
    <t>19.85</t>
  </si>
  <si>
    <t>11.13</t>
  </si>
  <si>
    <t>6.54</t>
  </si>
  <si>
    <t>4.59</t>
  </si>
  <si>
    <t>8.72</t>
  </si>
  <si>
    <t>26.39</t>
  </si>
  <si>
    <t>21.8</t>
  </si>
  <si>
    <t>4.36</t>
  </si>
  <si>
    <t>0.574</t>
  </si>
  <si>
    <t>0.459</t>
  </si>
  <si>
    <t>15.26</t>
  </si>
  <si>
    <t>13.31</t>
  </si>
  <si>
    <t>17.67</t>
  </si>
  <si>
    <t>39.47</t>
  </si>
  <si>
    <t>100.74</t>
  </si>
  <si>
    <t>3214.0</t>
  </si>
  <si>
    <t>48.19</t>
  </si>
  <si>
    <t>3640.0</t>
  </si>
  <si>
    <t>416.27</t>
  </si>
  <si>
    <t>179.68</t>
  </si>
  <si>
    <t>61.27</t>
  </si>
  <si>
    <t>168.78</t>
  </si>
  <si>
    <t>3329.0</t>
  </si>
  <si>
    <t>140.21</t>
  </si>
  <si>
    <t>3169.0</t>
  </si>
  <si>
    <t>138.03</t>
  </si>
  <si>
    <t>3013.0</t>
  </si>
  <si>
    <t>2916.0</t>
  </si>
  <si>
    <t>133.67</t>
  </si>
  <si>
    <t>317.71</t>
  </si>
  <si>
    <t>54.73</t>
  </si>
  <si>
    <t>2834.0</t>
  </si>
  <si>
    <t>291.55</t>
  </si>
  <si>
    <t>282.83</t>
  </si>
  <si>
    <t>129.31</t>
  </si>
  <si>
    <t>2458.0</t>
  </si>
  <si>
    <t>103.15</t>
  </si>
  <si>
    <t>96.61</t>
  </si>
  <si>
    <t>78.94</t>
  </si>
  <si>
    <t>50.6</t>
  </si>
  <si>
    <t>30.75</t>
  </si>
  <si>
    <t>146.98</t>
  </si>
  <si>
    <t>28.34</t>
  </si>
  <si>
    <t>34.88</t>
  </si>
  <si>
    <t>23.98</t>
  </si>
  <si>
    <t>107.28</t>
  </si>
  <si>
    <t>102.92</t>
  </si>
  <si>
    <t>37.06</t>
  </si>
  <si>
    <t>98.56</t>
  </si>
  <si>
    <t>113.82</t>
  </si>
  <si>
    <t>120.59</t>
  </si>
  <si>
    <t>105.33</t>
  </si>
  <si>
    <t>43.83</t>
  </si>
  <si>
    <t>74.58</t>
  </si>
  <si>
    <t>68.04</t>
  </si>
  <si>
    <t>26.16</t>
  </si>
  <si>
    <t>72.17</t>
  </si>
  <si>
    <t>46.01</t>
  </si>
  <si>
    <t>41.42</t>
  </si>
  <si>
    <t>10.9</t>
  </si>
  <si>
    <t>15.49</t>
  </si>
  <si>
    <t>32.93</t>
  </si>
  <si>
    <t>94.43</t>
  </si>
  <si>
    <t>92.02</t>
  </si>
  <si>
    <t>50.37</t>
  </si>
  <si>
    <t>30.52</t>
  </si>
  <si>
    <t>65.63</t>
  </si>
  <si>
    <t>72.4</t>
  </si>
  <si>
    <t>24.21</t>
  </si>
  <si>
    <t>201.71</t>
  </si>
  <si>
    <t>181.86</t>
  </si>
  <si>
    <t>190.81</t>
  </si>
  <si>
    <t>37.29</t>
  </si>
  <si>
    <t>89.84</t>
  </si>
  <si>
    <t>203.66</t>
  </si>
  <si>
    <t>81.12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7267.0</t>
  </si>
  <si>
    <t>9525.0</t>
  </si>
  <si>
    <t>15835.0</t>
  </si>
  <si>
    <t>12597.0</t>
  </si>
  <si>
    <t>16949.0</t>
  </si>
  <si>
    <t>13637.0</t>
  </si>
  <si>
    <t>18429.0</t>
  </si>
  <si>
    <t>13875.0</t>
  </si>
  <si>
    <t>19786.0</t>
  </si>
  <si>
    <t>15546.0</t>
  </si>
  <si>
    <t>20488.0</t>
  </si>
  <si>
    <t>17502.0</t>
  </si>
  <si>
    <t>21218.0</t>
  </si>
  <si>
    <t>18855.0</t>
  </si>
  <si>
    <t>21500.0</t>
  </si>
  <si>
    <t>41.99</t>
  </si>
  <si>
    <t>20234.0</t>
  </si>
  <si>
    <t>21818.0</t>
  </si>
  <si>
    <t>20740.0</t>
  </si>
  <si>
    <t>20561.0</t>
  </si>
  <si>
    <t>21280.0</t>
  </si>
  <si>
    <t>20094.0</t>
  </si>
  <si>
    <t>21254.0</t>
  </si>
  <si>
    <t>311.61</t>
  </si>
  <si>
    <t>19335.0</t>
  </si>
  <si>
    <t>21687.0</t>
  </si>
  <si>
    <t>18485.0</t>
  </si>
  <si>
    <t>21308.0</t>
  </si>
  <si>
    <t>17602.0</t>
  </si>
  <si>
    <t>21281.0</t>
  </si>
  <si>
    <t>16541.0</t>
  </si>
  <si>
    <t>20582.0</t>
  </si>
  <si>
    <t>15454.0</t>
  </si>
  <si>
    <t>20389.0</t>
  </si>
  <si>
    <t>14838.0</t>
  </si>
  <si>
    <t>19330.0</t>
  </si>
  <si>
    <t>14341.0</t>
  </si>
  <si>
    <t>19456.0</t>
  </si>
  <si>
    <t>13807.0</t>
  </si>
  <si>
    <t>19574.0</t>
  </si>
  <si>
    <t>13399.0</t>
  </si>
  <si>
    <t>19331.0</t>
  </si>
  <si>
    <t>12970.0</t>
  </si>
  <si>
    <t>19139.0</t>
  </si>
  <si>
    <t>12244.0</t>
  </si>
  <si>
    <t>17867.0</t>
  </si>
  <si>
    <t>11745.0</t>
  </si>
  <si>
    <t>17063.0</t>
  </si>
  <si>
    <t>11303.0</t>
  </si>
  <si>
    <t>16604.0</t>
  </si>
  <si>
    <t>16555.0</t>
  </si>
  <si>
    <t>10624.0</t>
  </si>
  <si>
    <t>16662.0</t>
  </si>
  <si>
    <t>15877.0</t>
  </si>
  <si>
    <t>10235.0</t>
  </si>
  <si>
    <t>15521.0</t>
  </si>
  <si>
    <t>10193.0</t>
  </si>
  <si>
    <t>15164.0</t>
  </si>
  <si>
    <t>10122.0</t>
  </si>
  <si>
    <t>14723.0</t>
  </si>
  <si>
    <t>144.56</t>
  </si>
  <si>
    <t>14188.0</t>
  </si>
  <si>
    <t>9621.0</t>
  </si>
  <si>
    <t>14097.0</t>
  </si>
  <si>
    <t>9331.0</t>
  </si>
  <si>
    <t>13723.0</t>
  </si>
  <si>
    <t>8958.0</t>
  </si>
  <si>
    <t>13148.0</t>
  </si>
  <si>
    <t>8676.0</t>
  </si>
  <si>
    <t>12626.0</t>
  </si>
  <si>
    <t>8399.0</t>
  </si>
  <si>
    <t>123.14</t>
  </si>
  <si>
    <t>12053.0</t>
  </si>
  <si>
    <t>8046.0</t>
  </si>
  <si>
    <t>114.49</t>
  </si>
  <si>
    <t>11727.0</t>
  </si>
  <si>
    <t>11967.0</t>
  </si>
  <si>
    <t>11591.0</t>
  </si>
  <si>
    <t>7155.0</t>
  </si>
  <si>
    <t>11342.0</t>
  </si>
  <si>
    <t>6916.0</t>
  </si>
  <si>
    <t>6660.0</t>
  </si>
  <si>
    <t>10691.0</t>
  </si>
  <si>
    <t>6621.0</t>
  </si>
  <si>
    <t>10238.0</t>
  </si>
  <si>
    <t>6491.0</t>
  </si>
  <si>
    <t>10199.0</t>
  </si>
  <si>
    <t>149.53</t>
  </si>
  <si>
    <t>10231.0</t>
  </si>
  <si>
    <t>10013.0</t>
  </si>
  <si>
    <t>15.16</t>
  </si>
  <si>
    <t>9563.0</t>
  </si>
  <si>
    <t>9293.0</t>
  </si>
  <si>
    <t>9184.0</t>
  </si>
  <si>
    <t>5772.0</t>
  </si>
  <si>
    <t>8814.0</t>
  </si>
  <si>
    <t>8836.0</t>
  </si>
  <si>
    <t>5150.0</t>
  </si>
  <si>
    <t>8732.0</t>
  </si>
  <si>
    <t>11.48</t>
  </si>
  <si>
    <t>8220.0</t>
  </si>
  <si>
    <t>4563.0</t>
  </si>
  <si>
    <t>7268.0</t>
  </si>
  <si>
    <t>65.8</t>
  </si>
  <si>
    <t>4430.0</t>
  </si>
  <si>
    <t>7248.0</t>
  </si>
  <si>
    <t>7087.0</t>
  </si>
  <si>
    <t>4399.0</t>
  </si>
  <si>
    <t>6815.0</t>
  </si>
  <si>
    <t>6379.0</t>
  </si>
  <si>
    <t>6149.0</t>
  </si>
  <si>
    <t>3763.0</t>
  </si>
  <si>
    <t>55.17</t>
  </si>
  <si>
    <t>5931.0</t>
  </si>
  <si>
    <t>52.37</t>
  </si>
  <si>
    <t>5736.0</t>
  </si>
  <si>
    <t>3400.0</t>
  </si>
  <si>
    <t>5475.0</t>
  </si>
  <si>
    <t>80.27</t>
  </si>
  <si>
    <t>48.06</t>
  </si>
  <si>
    <t>75.93</t>
  </si>
  <si>
    <t>4908.0</t>
  </si>
  <si>
    <t>71.4</t>
  </si>
  <si>
    <t>2927.0</t>
  </si>
  <si>
    <t>62.34</t>
  </si>
  <si>
    <t>61.9</t>
  </si>
  <si>
    <t>2623.0</t>
  </si>
  <si>
    <t>4.56</t>
  </si>
  <si>
    <t>60.61</t>
  </si>
  <si>
    <t>36.36</t>
  </si>
  <si>
    <t>4030.0</t>
  </si>
  <si>
    <t>52.15</t>
  </si>
  <si>
    <t>33.56</t>
  </si>
  <si>
    <t>54.95</t>
  </si>
  <si>
    <t>2115.0</t>
  </si>
  <si>
    <t>3198.0</t>
  </si>
  <si>
    <t>3.24</t>
  </si>
  <si>
    <t>2345.0</t>
  </si>
  <si>
    <t>32.9</t>
  </si>
  <si>
    <t>29.22</t>
  </si>
  <si>
    <t>17.96</t>
  </si>
  <si>
    <t>25.54</t>
  </si>
  <si>
    <t>14.06</t>
  </si>
  <si>
    <t>20.54</t>
  </si>
  <si>
    <t>12.55</t>
  </si>
  <si>
    <t>1.07</t>
  </si>
  <si>
    <t>0.982</t>
  </si>
  <si>
    <t>0.909</t>
  </si>
  <si>
    <t>0.953</t>
  </si>
  <si>
    <t>14.28</t>
  </si>
  <si>
    <t>0.997</t>
  </si>
  <si>
    <t>0.938</t>
  </si>
  <si>
    <t>0.88</t>
  </si>
  <si>
    <t>0.968</t>
  </si>
  <si>
    <t>13.84</t>
  </si>
  <si>
    <t>19.06</t>
  </si>
  <si>
    <t>35.04</t>
  </si>
  <si>
    <t>2599.0</t>
  </si>
  <si>
    <t>35.48</t>
  </si>
  <si>
    <t>5.41</t>
  </si>
  <si>
    <t>6.48</t>
  </si>
  <si>
    <t>3893.0</t>
  </si>
  <si>
    <t>4670.0</t>
  </si>
  <si>
    <t>5026.0</t>
  </si>
  <si>
    <t>77.47</t>
  </si>
  <si>
    <t>5293.0</t>
  </si>
  <si>
    <t>5598.0</t>
  </si>
  <si>
    <t>5885.0</t>
  </si>
  <si>
    <t>6216.0</t>
  </si>
  <si>
    <t>6296.0</t>
  </si>
  <si>
    <t>6545.0</t>
  </si>
  <si>
    <t>6739.0</t>
  </si>
  <si>
    <t>6829.0</t>
  </si>
  <si>
    <t>7007.0</t>
  </si>
  <si>
    <t>7334.0</t>
  </si>
  <si>
    <t>7226.0</t>
  </si>
  <si>
    <t>7852.0</t>
  </si>
  <si>
    <t>115.12</t>
  </si>
  <si>
    <t>7389.0</t>
  </si>
  <si>
    <t>8132.0</t>
  </si>
  <si>
    <t>8311.0</t>
  </si>
  <si>
    <t>7902.0</t>
  </si>
  <si>
    <t>8886.0</t>
  </si>
  <si>
    <t>130.28</t>
  </si>
  <si>
    <t>8276.0</t>
  </si>
  <si>
    <t>9262.0</t>
  </si>
  <si>
    <t>8507.0</t>
  </si>
  <si>
    <t>9786.0</t>
  </si>
  <si>
    <t>9276.0</t>
  </si>
  <si>
    <t>10938.0</t>
  </si>
  <si>
    <t>11434.0</t>
  </si>
  <si>
    <t>11583.0</t>
  </si>
  <si>
    <t>10117.0</t>
  </si>
  <si>
    <t>11788.0</t>
  </si>
  <si>
    <t>10205.0</t>
  </si>
  <si>
    <t>12310.0</t>
  </si>
  <si>
    <t>180.48</t>
  </si>
  <si>
    <t>12230.0</t>
  </si>
  <si>
    <t>10475.0</t>
  </si>
  <si>
    <t>13105.0</t>
  </si>
  <si>
    <t>10510.0</t>
  </si>
  <si>
    <t>13749.0</t>
  </si>
  <si>
    <t>10539.0</t>
  </si>
  <si>
    <t>10735.0</t>
  </si>
  <si>
    <t>13796.0</t>
  </si>
  <si>
    <t>10766.0</t>
  </si>
  <si>
    <t>14314.0</t>
  </si>
  <si>
    <t>159.28</t>
  </si>
  <si>
    <t>14546.0</t>
  </si>
  <si>
    <t>11059.0</t>
  </si>
  <si>
    <t>15141.0</t>
  </si>
  <si>
    <t>11250.0</t>
  </si>
  <si>
    <t>14964.0</t>
  </si>
  <si>
    <t>11577.0</t>
  </si>
  <si>
    <t>15666.0</t>
  </si>
  <si>
    <t>11860.0</t>
  </si>
  <si>
    <t>15879.0</t>
  </si>
  <si>
    <t>12185.0</t>
  </si>
  <si>
    <t>16236.0</t>
  </si>
  <si>
    <t>238.04</t>
  </si>
  <si>
    <t>12418.0</t>
  </si>
  <si>
    <t>16299.0</t>
  </si>
  <si>
    <t>12475.0</t>
  </si>
  <si>
    <t>16864.0</t>
  </si>
  <si>
    <t>12457.0</t>
  </si>
  <si>
    <t>17313.0</t>
  </si>
  <si>
    <t>253.83</t>
  </si>
  <si>
    <t>12461.0</t>
  </si>
  <si>
    <t>17439.0</t>
  </si>
  <si>
    <t>12324.0</t>
  </si>
  <si>
    <t>17486.0</t>
  </si>
  <si>
    <t>12139.0</t>
  </si>
  <si>
    <t>17459.0</t>
  </si>
  <si>
    <t>255.97</t>
  </si>
  <si>
    <t>11909.0</t>
  </si>
  <si>
    <t>17184.0</t>
  </si>
  <si>
    <t>11812.0</t>
  </si>
  <si>
    <t>11657.0</t>
  </si>
  <si>
    <t>17264.0</t>
  </si>
  <si>
    <t>11474.0</t>
  </si>
  <si>
    <t>17681.0</t>
  </si>
  <si>
    <t>11291.0</t>
  </si>
  <si>
    <t>165.54</t>
  </si>
  <si>
    <t>17424.0</t>
  </si>
  <si>
    <t>11072.0</t>
  </si>
  <si>
    <t>17132.0</t>
  </si>
  <si>
    <t>10898.0</t>
  </si>
  <si>
    <t>16762.0</t>
  </si>
  <si>
    <t>10638.0</t>
  </si>
  <si>
    <t>16571.0</t>
  </si>
  <si>
    <t>15985.0</t>
  </si>
  <si>
    <t>234.36</t>
  </si>
  <si>
    <t>10124.0</t>
  </si>
  <si>
    <t>148.43</t>
  </si>
  <si>
    <t>16313.0</t>
  </si>
  <si>
    <t>146.92</t>
  </si>
  <si>
    <t>16565.0</t>
  </si>
  <si>
    <t>16312.0</t>
  </si>
  <si>
    <t>19.28</t>
  </si>
  <si>
    <t>15977.0</t>
  </si>
  <si>
    <t>9708.0</t>
  </si>
  <si>
    <t>15658.0</t>
  </si>
  <si>
    <t>9783.0</t>
  </si>
  <si>
    <t>15727.0</t>
  </si>
  <si>
    <t>9935.0</t>
  </si>
  <si>
    <t>15688.0</t>
  </si>
  <si>
    <t>15960.0</t>
  </si>
  <si>
    <t>16415.0</t>
  </si>
  <si>
    <t>10428.0</t>
  </si>
  <si>
    <t>16477.0</t>
  </si>
  <si>
    <t>10717.0</t>
  </si>
  <si>
    <t>16331.0</t>
  </si>
  <si>
    <t>10988.0</t>
  </si>
  <si>
    <t>16723.0</t>
  </si>
  <si>
    <t>245.18</t>
  </si>
  <si>
    <t>11240.0</t>
  </si>
  <si>
    <t>16885.0</t>
  </si>
  <si>
    <t>11498.0</t>
  </si>
  <si>
    <t>16909.0</t>
  </si>
  <si>
    <t>11921.0</t>
  </si>
  <si>
    <t>17538.0</t>
  </si>
  <si>
    <t>12204.0</t>
  </si>
  <si>
    <t>18246.0</t>
  </si>
  <si>
    <t>12498.0</t>
  </si>
  <si>
    <t>18216.0</t>
  </si>
  <si>
    <t>12673.0</t>
  </si>
  <si>
    <t>18671.0</t>
  </si>
  <si>
    <t>273.74</t>
  </si>
  <si>
    <t>12999.0</t>
  </si>
  <si>
    <t>18970.0</t>
  </si>
  <si>
    <t>13390.0</t>
  </si>
  <si>
    <t>19117.0</t>
  </si>
  <si>
    <t>199.73</t>
  </si>
  <si>
    <t>19463.0</t>
  </si>
  <si>
    <t>13867.0</t>
  </si>
  <si>
    <t>20004.0</t>
  </si>
  <si>
    <t>14283.0</t>
  </si>
  <si>
    <t>21133.0</t>
  </si>
  <si>
    <t>14699.0</t>
  </si>
  <si>
    <t>21488.0</t>
  </si>
  <si>
    <t>315.04</t>
  </si>
  <si>
    <t>15222.0</t>
  </si>
  <si>
    <t>21222.0</t>
  </si>
  <si>
    <t>15418.0</t>
  </si>
  <si>
    <t>21577.0</t>
  </si>
  <si>
    <t>15356.0</t>
  </si>
  <si>
    <t>20918.0</t>
  </si>
  <si>
    <t>15614.0</t>
  </si>
  <si>
    <t>228.92</t>
  </si>
  <si>
    <t>21730.0</t>
  </si>
  <si>
    <t>16099.0</t>
  </si>
  <si>
    <t>22764.0</t>
  </si>
  <si>
    <t>16801.0</t>
  </si>
  <si>
    <t>24049.0</t>
  </si>
  <si>
    <t>17562.0</t>
  </si>
  <si>
    <t>257.48</t>
  </si>
  <si>
    <t>25549.0</t>
  </si>
  <si>
    <t>374.58</t>
  </si>
  <si>
    <t>18332.0</t>
  </si>
  <si>
    <t>268.77</t>
  </si>
  <si>
    <t>30.29</t>
  </si>
  <si>
    <t>26551.0</t>
  </si>
  <si>
    <t>389.27</t>
  </si>
  <si>
    <t>19346.0</t>
  </si>
  <si>
    <t>26578.0</t>
  </si>
  <si>
    <t>20185.0</t>
  </si>
  <si>
    <t>26390.0</t>
  </si>
  <si>
    <t>386.91</t>
  </si>
  <si>
    <t>27562.0</t>
  </si>
  <si>
    <t>22284.0</t>
  </si>
  <si>
    <t>29034.0</t>
  </si>
  <si>
    <t>23061.0</t>
  </si>
  <si>
    <t>30776.0</t>
  </si>
  <si>
    <t>23864.0</t>
  </si>
  <si>
    <t>30687.0</t>
  </si>
  <si>
    <t>24732.0</t>
  </si>
  <si>
    <t>31947.0</t>
  </si>
  <si>
    <t>25830.0</t>
  </si>
  <si>
    <t>378.7</t>
  </si>
  <si>
    <t>32584.0</t>
  </si>
  <si>
    <t>27204.0</t>
  </si>
  <si>
    <t>3098.0</t>
  </si>
  <si>
    <t>33779.0</t>
  </si>
  <si>
    <t>27834.0</t>
  </si>
  <si>
    <t>46.11</t>
  </si>
  <si>
    <t>34033.0</t>
  </si>
  <si>
    <t>28523.0</t>
  </si>
  <si>
    <t>35392.0</t>
  </si>
  <si>
    <t>518.89</t>
  </si>
  <si>
    <t>28811.0</t>
  </si>
  <si>
    <t>36752.0</t>
  </si>
  <si>
    <t>29184.0</t>
  </si>
  <si>
    <t>36982.0</t>
  </si>
  <si>
    <t>29647.0</t>
  </si>
  <si>
    <t>37488.0</t>
  </si>
  <si>
    <t>549.62</t>
  </si>
  <si>
    <t>29479.0</t>
  </si>
  <si>
    <t>37693.0</t>
  </si>
  <si>
    <t>29289.0</t>
  </si>
  <si>
    <t>38134.0</t>
  </si>
  <si>
    <t>28977.0</t>
  </si>
  <si>
    <t>37716.0</t>
  </si>
  <si>
    <t>28788.0</t>
  </si>
  <si>
    <t>38170.0</t>
  </si>
  <si>
    <t>28601.0</t>
  </si>
  <si>
    <t>39255.0</t>
  </si>
  <si>
    <t>28358.0</t>
  </si>
  <si>
    <t>38847.0</t>
  </si>
  <si>
    <t>27936.0</t>
  </si>
  <si>
    <t>38740.0</t>
  </si>
  <si>
    <t>27763.0</t>
  </si>
  <si>
    <t>407.04</t>
  </si>
  <si>
    <t>38060.0</t>
  </si>
  <si>
    <t>27293.0</t>
  </si>
  <si>
    <t>4076.0</t>
  </si>
  <si>
    <t>38259.0</t>
  </si>
  <si>
    <t>27002.0</t>
  </si>
  <si>
    <t>37399.0</t>
  </si>
  <si>
    <t>26179.0</t>
  </si>
  <si>
    <t>37731.0</t>
  </si>
  <si>
    <t>25543.0</t>
  </si>
  <si>
    <t>37757.0</t>
  </si>
  <si>
    <t>37102.0</t>
  </si>
  <si>
    <t>23399.0</t>
  </si>
  <si>
    <t>3937.0</t>
  </si>
  <si>
    <t>35514.0</t>
  </si>
  <si>
    <t>22409.0</t>
  </si>
  <si>
    <t>34910.0</t>
  </si>
  <si>
    <t>21817.0</t>
  </si>
  <si>
    <t>33848.0</t>
  </si>
  <si>
    <t>21108.0</t>
  </si>
  <si>
    <t>33016.0</t>
  </si>
  <si>
    <t>20461.0</t>
  </si>
  <si>
    <t>3687.0</t>
  </si>
  <si>
    <t>32586.0</t>
  </si>
  <si>
    <t>19755.0</t>
  </si>
  <si>
    <t>32960.0</t>
  </si>
  <si>
    <t>19427.0</t>
  </si>
  <si>
    <t>31766.0</t>
  </si>
  <si>
    <t>18758.0</t>
  </si>
  <si>
    <t>30604.0</t>
  </si>
  <si>
    <t>18058.0</t>
  </si>
  <si>
    <t>29413.0</t>
  </si>
  <si>
    <t>17156.0</t>
  </si>
  <si>
    <t>28383.0</t>
  </si>
  <si>
    <t>416.13</t>
  </si>
  <si>
    <t>16476.0</t>
  </si>
  <si>
    <t>26914.0</t>
  </si>
  <si>
    <t>15900.0</t>
  </si>
  <si>
    <t>26800.0</t>
  </si>
  <si>
    <t>15345.0</t>
  </si>
  <si>
    <t>26744.0</t>
  </si>
  <si>
    <t>14663.0</t>
  </si>
  <si>
    <t>25689.0</t>
  </si>
  <si>
    <t>13935.0</t>
  </si>
  <si>
    <t>24417.0</t>
  </si>
  <si>
    <t>23411.0</t>
  </si>
  <si>
    <t>12839.0</t>
  </si>
  <si>
    <t>22324.0</t>
  </si>
  <si>
    <t>20970.0</t>
  </si>
  <si>
    <t>21054.0</t>
  </si>
  <si>
    <t>11558.0</t>
  </si>
  <si>
    <t>2805.0</t>
  </si>
  <si>
    <t>20994.0</t>
  </si>
  <si>
    <t>11144.0</t>
  </si>
  <si>
    <t>20215.0</t>
  </si>
  <si>
    <t>19449.0</t>
  </si>
  <si>
    <t>10572.0</t>
  </si>
  <si>
    <t>18522.0</t>
  </si>
  <si>
    <t>10230.0</t>
  </si>
  <si>
    <t>17860.0</t>
  </si>
  <si>
    <t>261.85</t>
  </si>
  <si>
    <t>9994.0</t>
  </si>
  <si>
    <t>17042.0</t>
  </si>
  <si>
    <t>9661.0</t>
  </si>
  <si>
    <t>9283.0</t>
  </si>
  <si>
    <t>136.1</t>
  </si>
  <si>
    <t>16855.0</t>
  </si>
  <si>
    <t>16115.0</t>
  </si>
  <si>
    <t>8524.0</t>
  </si>
  <si>
    <t>14849.0</t>
  </si>
  <si>
    <t>7762.0</t>
  </si>
  <si>
    <t>113.8</t>
  </si>
  <si>
    <t>14077.0</t>
  </si>
  <si>
    <t>7352.0</t>
  </si>
  <si>
    <t>27.9</t>
  </si>
  <si>
    <t>13269.0</t>
  </si>
  <si>
    <t>194.54</t>
  </si>
  <si>
    <t>6999.0</t>
  </si>
  <si>
    <t>12788.0</t>
  </si>
  <si>
    <t>6612.0</t>
  </si>
  <si>
    <t>96.94</t>
  </si>
  <si>
    <t>12894.0</t>
  </si>
  <si>
    <t>6028.0</t>
  </si>
  <si>
    <t>11523.0</t>
  </si>
  <si>
    <t>10933.0</t>
  </si>
  <si>
    <t>10312.0</t>
  </si>
  <si>
    <t>5194.0</t>
  </si>
  <si>
    <t>76.15</t>
  </si>
  <si>
    <t>9711.0</t>
  </si>
  <si>
    <t>5091.0</t>
  </si>
  <si>
    <t>74.64</t>
  </si>
  <si>
    <t>4856.0</t>
  </si>
  <si>
    <t>9474.0</t>
  </si>
  <si>
    <t>138.9</t>
  </si>
  <si>
    <t>9009.0</t>
  </si>
  <si>
    <t>63.82</t>
  </si>
  <si>
    <t>8436.0</t>
  </si>
  <si>
    <t>8066.0</t>
  </si>
  <si>
    <t>7728.0</t>
  </si>
  <si>
    <t>3935.0</t>
  </si>
  <si>
    <t>15.38</t>
  </si>
  <si>
    <t>7316.0</t>
  </si>
  <si>
    <t>6847.0</t>
  </si>
  <si>
    <t>50.42</t>
  </si>
  <si>
    <t>6585.0</t>
  </si>
  <si>
    <t>6150.0</t>
  </si>
  <si>
    <t>5880.0</t>
  </si>
  <si>
    <t>5567.0</t>
  </si>
  <si>
    <t>11.26</t>
  </si>
  <si>
    <t>5448.0</t>
  </si>
  <si>
    <t>40.04</t>
  </si>
  <si>
    <t>36.99</t>
  </si>
  <si>
    <t>4485.0</t>
  </si>
  <si>
    <t>2441.0</t>
  </si>
  <si>
    <t>31.58</t>
  </si>
  <si>
    <t>8.02</t>
  </si>
  <si>
    <t>28.78</t>
  </si>
  <si>
    <t>3143.0</t>
  </si>
  <si>
    <t>46.08</t>
  </si>
  <si>
    <t>22.52</t>
  </si>
  <si>
    <t>36.55</t>
  </si>
  <si>
    <t>14.5</t>
  </si>
  <si>
    <t>3.05</t>
  </si>
  <si>
    <t>13.21</t>
  </si>
  <si>
    <t>18.84</t>
  </si>
  <si>
    <t>16.67</t>
  </si>
  <si>
    <t>13.18</t>
  </si>
  <si>
    <t>13.62</t>
  </si>
  <si>
    <t>13.4</t>
  </si>
  <si>
    <t>2.17</t>
  </si>
  <si>
    <t>15.6</t>
  </si>
  <si>
    <t>2.36</t>
  </si>
  <si>
    <t>15.79</t>
  </si>
  <si>
    <t>17.33</t>
  </si>
  <si>
    <t>2928.0</t>
  </si>
  <si>
    <t>56.49</t>
  </si>
  <si>
    <t>3458.0</t>
  </si>
  <si>
    <t>3673.0</t>
  </si>
  <si>
    <t>4371.0</t>
  </si>
  <si>
    <t>4038.0</t>
  </si>
  <si>
    <t>4721.0</t>
  </si>
  <si>
    <t>4151.0</t>
  </si>
  <si>
    <t>4347.0</t>
  </si>
  <si>
    <t>5225.0</t>
  </si>
  <si>
    <t>4742.0</t>
  </si>
  <si>
    <t>5559.0</t>
  </si>
  <si>
    <t>4930.0</t>
  </si>
  <si>
    <t>72.28</t>
  </si>
  <si>
    <t>5102.0</t>
  </si>
  <si>
    <t>77.88</t>
  </si>
  <si>
    <t>6081.0</t>
  </si>
  <si>
    <t>6200.0</t>
  </si>
  <si>
    <t>90.9</t>
  </si>
  <si>
    <t>6342.0</t>
  </si>
  <si>
    <t>6004.0</t>
  </si>
  <si>
    <t>6098.0</t>
  </si>
  <si>
    <t>6107.0</t>
  </si>
  <si>
    <t>6303.0</t>
  </si>
  <si>
    <t>92.41</t>
  </si>
  <si>
    <t>6186.0</t>
  </si>
  <si>
    <t>6019.0</t>
  </si>
  <si>
    <t>5918.0</t>
  </si>
  <si>
    <t>5982.0</t>
  </si>
  <si>
    <t>5716.0</t>
  </si>
  <si>
    <t>6215.0</t>
  </si>
  <si>
    <t>91.12</t>
  </si>
  <si>
    <t>5566.0</t>
  </si>
  <si>
    <t>5792.0</t>
  </si>
  <si>
    <t>12.77</t>
  </si>
  <si>
    <t>5755.0</t>
  </si>
  <si>
    <t>5408.0</t>
  </si>
  <si>
    <t>5461.0</t>
  </si>
  <si>
    <t>5857.0</t>
  </si>
  <si>
    <t>5465.0</t>
  </si>
  <si>
    <t>6018.0</t>
  </si>
  <si>
    <t>5436.0</t>
  </si>
  <si>
    <t>6020.0</t>
  </si>
  <si>
    <t>5565.0</t>
  </si>
  <si>
    <t>81.59</t>
  </si>
  <si>
    <t>5578.0</t>
  </si>
  <si>
    <t>81.78</t>
  </si>
  <si>
    <t>5621.0</t>
  </si>
  <si>
    <t>5631.0</t>
  </si>
  <si>
    <t>6383.0</t>
  </si>
  <si>
    <t>5872.0</t>
  </si>
  <si>
    <t>6407.0</t>
  </si>
  <si>
    <t>6466.0</t>
  </si>
  <si>
    <t>6510.0</t>
  </si>
  <si>
    <t>6102.0</t>
  </si>
  <si>
    <t>6522.0</t>
  </si>
  <si>
    <t>6182.0</t>
  </si>
  <si>
    <t>6268.0</t>
  </si>
  <si>
    <t>7021.0</t>
  </si>
  <si>
    <t>6389.0</t>
  </si>
  <si>
    <t>6963.0</t>
  </si>
  <si>
    <t>6417.0</t>
  </si>
  <si>
    <t>6989.0</t>
  </si>
  <si>
    <t>6553.0</t>
  </si>
  <si>
    <t>7088.0</t>
  </si>
  <si>
    <t>6983.0</t>
  </si>
  <si>
    <t>7113.0</t>
  </si>
  <si>
    <t>6672.0</t>
  </si>
  <si>
    <t>97.82</t>
  </si>
  <si>
    <t>7684.0</t>
  </si>
  <si>
    <t>6716.0</t>
  </si>
  <si>
    <t>7624.0</t>
  </si>
  <si>
    <t>14.94</t>
  </si>
  <si>
    <t>110.81</t>
  </si>
  <si>
    <t>6835.0</t>
  </si>
  <si>
    <t>7753.0</t>
  </si>
  <si>
    <t>6857.0</t>
  </si>
  <si>
    <t>8039.0</t>
  </si>
  <si>
    <t>15.35</t>
  </si>
  <si>
    <t>7032.0</t>
  </si>
  <si>
    <t>8139.0</t>
  </si>
  <si>
    <t>119.46</t>
  </si>
  <si>
    <t>8319.0</t>
  </si>
  <si>
    <t>7149.0</t>
  </si>
  <si>
    <t>8147.0</t>
  </si>
  <si>
    <t>8480.0</t>
  </si>
  <si>
    <t>6892.0</t>
  </si>
  <si>
    <t>8403.0</t>
  </si>
  <si>
    <t>6738.0</t>
  </si>
  <si>
    <t>8409.0</t>
  </si>
  <si>
    <t>7920.0</t>
  </si>
  <si>
    <t>7760.0</t>
  </si>
  <si>
    <t>5985.0</t>
  </si>
  <si>
    <t>7811.0</t>
  </si>
  <si>
    <t>7638.0</t>
  </si>
  <si>
    <t>5711.0</t>
  </si>
  <si>
    <t>83.73</t>
  </si>
  <si>
    <t>7431.0</t>
  </si>
  <si>
    <t>5515.0</t>
  </si>
  <si>
    <t>13.43</t>
  </si>
  <si>
    <t>5380.0</t>
  </si>
  <si>
    <t>6977.0</t>
  </si>
  <si>
    <t>6838.0</t>
  </si>
  <si>
    <t>7069.0</t>
  </si>
  <si>
    <t>103.64</t>
  </si>
  <si>
    <t>7051.0</t>
  </si>
  <si>
    <t>6938.0</t>
  </si>
  <si>
    <t>101.72</t>
  </si>
  <si>
    <t>5244.0</t>
  </si>
  <si>
    <t>6794.0</t>
  </si>
  <si>
    <t>6626.0</t>
  </si>
  <si>
    <t>5155.0</t>
  </si>
  <si>
    <t>6825.0</t>
  </si>
  <si>
    <t>5233.0</t>
  </si>
  <si>
    <t>5289.0</t>
  </si>
  <si>
    <t>6886.0</t>
  </si>
  <si>
    <t>80.08</t>
  </si>
  <si>
    <t>5552.0</t>
  </si>
  <si>
    <t>103.86</t>
  </si>
  <si>
    <t>5587.0</t>
  </si>
  <si>
    <t>104.3</t>
  </si>
  <si>
    <t>5697.0</t>
  </si>
  <si>
    <t>7129.0</t>
  </si>
  <si>
    <t>104.52</t>
  </si>
  <si>
    <t>7186.0</t>
  </si>
  <si>
    <t>5941.0</t>
  </si>
  <si>
    <t>7200.0</t>
  </si>
  <si>
    <t>6108.0</t>
  </si>
  <si>
    <t>6223.0</t>
  </si>
  <si>
    <t>7497.0</t>
  </si>
  <si>
    <t>7866.0</t>
  </si>
  <si>
    <t>6710.0</t>
  </si>
  <si>
    <t>8016.0</t>
  </si>
  <si>
    <t>8271.0</t>
  </si>
  <si>
    <t>7060.0</t>
  </si>
  <si>
    <t>8350.0</t>
  </si>
  <si>
    <t>7123.0</t>
  </si>
  <si>
    <t>8344.0</t>
  </si>
  <si>
    <t>8956.0</t>
  </si>
  <si>
    <t>7133.0</t>
  </si>
  <si>
    <t>9062.0</t>
  </si>
  <si>
    <t>132.86</t>
  </si>
  <si>
    <t>7179.0</t>
  </si>
  <si>
    <t>9140.0</t>
  </si>
  <si>
    <t>9237.0</t>
  </si>
  <si>
    <t>9289.0</t>
  </si>
  <si>
    <t>9441.0</t>
  </si>
  <si>
    <t>9669.0</t>
  </si>
  <si>
    <t>7375.0</t>
  </si>
  <si>
    <t>9453.0</t>
  </si>
  <si>
    <t>9309.0</t>
  </si>
  <si>
    <t>7002.0</t>
  </si>
  <si>
    <t>9108.0</t>
  </si>
  <si>
    <t>8863.0</t>
  </si>
  <si>
    <t>6633.0</t>
  </si>
  <si>
    <t>132.45</t>
  </si>
  <si>
    <t>96.06</t>
  </si>
  <si>
    <t>8669.0</t>
  </si>
  <si>
    <t>8532.0</t>
  </si>
  <si>
    <t>125.09</t>
  </si>
  <si>
    <t>8619.0</t>
  </si>
  <si>
    <t>8777.0</t>
  </si>
  <si>
    <t>8499.0</t>
  </si>
  <si>
    <t>6168.0</t>
  </si>
  <si>
    <t>90.43</t>
  </si>
  <si>
    <t>8250.0</t>
  </si>
  <si>
    <t>5927.0</t>
  </si>
  <si>
    <t>8099.0</t>
  </si>
  <si>
    <t>7979.0</t>
  </si>
  <si>
    <t>8074.0</t>
  </si>
  <si>
    <t>83.76</t>
  </si>
  <si>
    <t>8169.0</t>
  </si>
  <si>
    <t>7955.0</t>
  </si>
  <si>
    <t>116.63</t>
  </si>
  <si>
    <t>5500.0</t>
  </si>
  <si>
    <t>7708.0</t>
  </si>
  <si>
    <t>81.37</t>
  </si>
  <si>
    <t>7699.0</t>
  </si>
  <si>
    <t>5488.0</t>
  </si>
  <si>
    <t>79.83</t>
  </si>
  <si>
    <t>7446.0</t>
  </si>
  <si>
    <t>5385.0</t>
  </si>
  <si>
    <t>7706.0</t>
  </si>
  <si>
    <t>13.65</t>
  </si>
  <si>
    <t>7459.0</t>
  </si>
  <si>
    <t>5473.0</t>
  </si>
  <si>
    <t>7222.0</t>
  </si>
  <si>
    <t>5635.0</t>
  </si>
  <si>
    <t>5799.0</t>
  </si>
  <si>
    <t>85.02</t>
  </si>
  <si>
    <t>7504.0</t>
  </si>
  <si>
    <t>87.63</t>
  </si>
  <si>
    <t>6065.0</t>
  </si>
  <si>
    <t>88.92</t>
  </si>
  <si>
    <t>7420.0</t>
  </si>
  <si>
    <t>110.59</t>
  </si>
  <si>
    <t>6129.0</t>
  </si>
  <si>
    <t>6180.0</t>
  </si>
  <si>
    <t>6191.0</t>
  </si>
  <si>
    <t>6254.0</t>
  </si>
  <si>
    <t>7703.0</t>
  </si>
  <si>
    <t>6224.0</t>
  </si>
  <si>
    <t>7580.0</t>
  </si>
  <si>
    <t>6282.0</t>
  </si>
  <si>
    <t>7516.0</t>
  </si>
  <si>
    <t>7672.0</t>
  </si>
  <si>
    <t>6476.0</t>
  </si>
  <si>
    <t>7915.0</t>
  </si>
  <si>
    <t>8130.0</t>
  </si>
  <si>
    <t>7067.0</t>
  </si>
  <si>
    <t>8351.0</t>
  </si>
  <si>
    <t>7527.0</t>
  </si>
  <si>
    <t>8386.0</t>
  </si>
  <si>
    <t>8003.0</t>
  </si>
  <si>
    <t>8307.0</t>
  </si>
  <si>
    <t>8882.0</t>
  </si>
  <si>
    <t>9407.0</t>
  </si>
  <si>
    <t>9854.0</t>
  </si>
  <si>
    <t>10149.0</t>
  </si>
  <si>
    <t>11014.0</t>
  </si>
  <si>
    <t>12060.0</t>
  </si>
  <si>
    <t>12400.0</t>
  </si>
  <si>
    <t>13255.0</t>
  </si>
  <si>
    <t>13388.0</t>
  </si>
  <si>
    <t>14287.0</t>
  </si>
  <si>
    <t>14296.0</t>
  </si>
  <si>
    <t>14617.0</t>
  </si>
  <si>
    <t>14952.0</t>
  </si>
  <si>
    <t>15251.0</t>
  </si>
  <si>
    <t>15517.0</t>
  </si>
  <si>
    <t>16442.0</t>
  </si>
  <si>
    <t>241.06</t>
  </si>
  <si>
    <t>16022.0</t>
  </si>
  <si>
    <t>17432.0</t>
  </si>
  <si>
    <t>16105.0</t>
  </si>
  <si>
    <t>18155.0</t>
  </si>
  <si>
    <t>15888.0</t>
  </si>
  <si>
    <t>18626.0</t>
  </si>
  <si>
    <t>273.08</t>
  </si>
  <si>
    <t>15821.0</t>
  </si>
  <si>
    <t>18807.0</t>
  </si>
  <si>
    <t>15750.0</t>
  </si>
  <si>
    <t>18738.0</t>
  </si>
  <si>
    <t>15769.0</t>
  </si>
  <si>
    <t>19180.0</t>
  </si>
  <si>
    <t>15871.0</t>
  </si>
  <si>
    <t>19985.0</t>
  </si>
  <si>
    <t>15848.0</t>
  </si>
  <si>
    <t>19887.0</t>
  </si>
  <si>
    <t>15859.0</t>
  </si>
  <si>
    <t>19856.0</t>
  </si>
  <si>
    <t>229.39</t>
  </si>
  <si>
    <t>19688.0</t>
  </si>
  <si>
    <t>288.65</t>
  </si>
  <si>
    <t>15468.0</t>
  </si>
  <si>
    <t>226.78</t>
  </si>
  <si>
    <t>19470.0</t>
  </si>
  <si>
    <t>15374.0</t>
  </si>
  <si>
    <t>19220.0</t>
  </si>
  <si>
    <t>15066.0</t>
  </si>
  <si>
    <t>19342.0</t>
  </si>
  <si>
    <t>14780.0</t>
  </si>
  <si>
    <t>19577.0</t>
  </si>
  <si>
    <t>14350.0</t>
  </si>
  <si>
    <t>19133.0</t>
  </si>
  <si>
    <t>13943.0</t>
  </si>
  <si>
    <t>18635.0</t>
  </si>
  <si>
    <t>13730.0</t>
  </si>
  <si>
    <t>18118.0</t>
  </si>
  <si>
    <t>13471.0</t>
  </si>
  <si>
    <t>17676.0</t>
  </si>
  <si>
    <t>13190.0</t>
  </si>
  <si>
    <t>17038.0</t>
  </si>
  <si>
    <t>12828.0</t>
  </si>
  <si>
    <t>17005.0</t>
  </si>
  <si>
    <t>12572.0</t>
  </si>
  <si>
    <t>17282.0</t>
  </si>
  <si>
    <t>12317.0</t>
  </si>
  <si>
    <t>8.43</t>
  </si>
  <si>
    <t>16689.0</t>
  </si>
  <si>
    <t>12190.0</t>
  </si>
  <si>
    <t>178.72</t>
  </si>
  <si>
    <t>16606.0</t>
  </si>
  <si>
    <t>12064.0</t>
  </si>
  <si>
    <t>16254.0</t>
  </si>
  <si>
    <t>11818.0</t>
  </si>
  <si>
    <t>16019.0</t>
  </si>
  <si>
    <t>11660.0</t>
  </si>
  <si>
    <t>170.95</t>
  </si>
  <si>
    <t>15140.0</t>
  </si>
  <si>
    <t>11665.0</t>
  </si>
  <si>
    <t>15419.0</t>
  </si>
  <si>
    <t>11396.0</t>
  </si>
  <si>
    <t>15772.0</t>
  </si>
  <si>
    <t>11251.0</t>
  </si>
  <si>
    <t>7.36</t>
  </si>
  <si>
    <t>15308.0</t>
  </si>
  <si>
    <t>11102.0</t>
  </si>
  <si>
    <t>10847.0</t>
  </si>
  <si>
    <t>159.03</t>
  </si>
  <si>
    <t>14698.0</t>
  </si>
  <si>
    <t>14254.0</t>
  </si>
  <si>
    <t>10488.0</t>
  </si>
  <si>
    <t>13758.0</t>
  </si>
  <si>
    <t>10266.0</t>
  </si>
  <si>
    <t>13639.0</t>
  </si>
  <si>
    <t>13545.0</t>
  </si>
  <si>
    <t>USA</t>
  </si>
  <si>
    <t>United States</t>
  </si>
  <si>
    <t>9245.0</t>
  </si>
  <si>
    <t>27.77</t>
  </si>
  <si>
    <t>33759.0</t>
  </si>
  <si>
    <t>38537.0</t>
  </si>
  <si>
    <t>10700.0</t>
  </si>
  <si>
    <t>32.14</t>
  </si>
  <si>
    <t>40060.0</t>
  </si>
  <si>
    <t>10963.0</t>
  </si>
  <si>
    <t>40375.0</t>
  </si>
  <si>
    <t>37900.0</t>
  </si>
  <si>
    <t>41140.0</t>
  </si>
  <si>
    <t>11458.0</t>
  </si>
  <si>
    <t>42195.0</t>
  </si>
  <si>
    <t>30554.0</t>
  </si>
  <si>
    <t>12487.0</t>
  </si>
  <si>
    <t>46107.0</t>
  </si>
  <si>
    <t>31354.0</t>
  </si>
  <si>
    <t>94.18</t>
  </si>
  <si>
    <t>13912.0</t>
  </si>
  <si>
    <t>47824.0</t>
  </si>
  <si>
    <t>31681.0</t>
  </si>
  <si>
    <t>40.92</t>
  </si>
  <si>
    <t>46738.0</t>
  </si>
  <si>
    <t>31872.0</t>
  </si>
  <si>
    <t>51819.0</t>
  </si>
  <si>
    <t>32807.0</t>
  </si>
  <si>
    <t>12403.0</t>
  </si>
  <si>
    <t>43096.0</t>
  </si>
  <si>
    <t>129.45</t>
  </si>
  <si>
    <t>33652.0</t>
  </si>
  <si>
    <t>14230.0</t>
  </si>
  <si>
    <t>47165.0</t>
  </si>
  <si>
    <t>34623.0</t>
  </si>
  <si>
    <t>14578.0</t>
  </si>
  <si>
    <t>48110.0</t>
  </si>
  <si>
    <t>35636.0</t>
  </si>
  <si>
    <t>14021.0</t>
  </si>
  <si>
    <t>45613.0</t>
  </si>
  <si>
    <t>36272.0</t>
  </si>
  <si>
    <t>14653.0</t>
  </si>
  <si>
    <t>46830.0</t>
  </si>
  <si>
    <t>36796.0</t>
  </si>
  <si>
    <t>14603.0</t>
  </si>
  <si>
    <t>46150.0</t>
  </si>
  <si>
    <t>38016.0</t>
  </si>
  <si>
    <t>14400.0</t>
  </si>
  <si>
    <t>50417.0</t>
  </si>
  <si>
    <t>38568.0</t>
  </si>
  <si>
    <t>50236.0</t>
  </si>
  <si>
    <t>38555.0</t>
  </si>
  <si>
    <t>115.81</t>
  </si>
  <si>
    <t>14245.0</t>
  </si>
  <si>
    <t>45290.0</t>
  </si>
  <si>
    <t>38036.0</t>
  </si>
  <si>
    <t>14116.0</t>
  </si>
  <si>
    <t>45133.0</t>
  </si>
  <si>
    <t>37001.0</t>
  </si>
  <si>
    <t>14059.0</t>
  </si>
  <si>
    <t>42.23</t>
  </si>
  <si>
    <t>44661.0</t>
  </si>
  <si>
    <t>36588.0</t>
  </si>
  <si>
    <t>13885.0</t>
  </si>
  <si>
    <t>43890.0</t>
  </si>
  <si>
    <t>36112.0</t>
  </si>
  <si>
    <t>13769.0</t>
  </si>
  <si>
    <t>43209.0</t>
  </si>
  <si>
    <t>129.79</t>
  </si>
  <si>
    <t>34744.0</t>
  </si>
  <si>
    <t>13358.0</t>
  </si>
  <si>
    <t>41590.0</t>
  </si>
  <si>
    <t>33365.0</t>
  </si>
  <si>
    <t>13163.0</t>
  </si>
  <si>
    <t>41479.0</t>
  </si>
  <si>
    <t>33011.0</t>
  </si>
  <si>
    <t>13181.0</t>
  </si>
  <si>
    <t>42068.0</t>
  </si>
  <si>
    <t>32635.0</t>
  </si>
  <si>
    <t>13058.0</t>
  </si>
  <si>
    <t>41642.0</t>
  </si>
  <si>
    <t>32367.0</t>
  </si>
  <si>
    <t>41816.0</t>
  </si>
  <si>
    <t>31980.0</t>
  </si>
  <si>
    <t>41240.0</t>
  </si>
  <si>
    <t>31663.0</t>
  </si>
  <si>
    <t>12512.0</t>
  </si>
  <si>
    <t>39980.0</t>
  </si>
  <si>
    <t>31570.0</t>
  </si>
  <si>
    <t>12246.0</t>
  </si>
  <si>
    <t>38699.0</t>
  </si>
  <si>
    <t>31655.0</t>
  </si>
  <si>
    <t>11991.0</t>
  </si>
  <si>
    <t>38850.0</t>
  </si>
  <si>
    <t>31680.0</t>
  </si>
  <si>
    <t>39032.0</t>
  </si>
  <si>
    <t>32163.0</t>
  </si>
  <si>
    <t>11958.0</t>
  </si>
  <si>
    <t>38897.0</t>
  </si>
  <si>
    <t>32112.0</t>
  </si>
  <si>
    <t>38002.0</t>
  </si>
  <si>
    <t>31929.0</t>
  </si>
  <si>
    <t>37321.0</t>
  </si>
  <si>
    <t>31756.0</t>
  </si>
  <si>
    <t>35989.0</t>
  </si>
  <si>
    <t>31102.0</t>
  </si>
  <si>
    <t>10779.0</t>
  </si>
  <si>
    <t>34888.0</t>
  </si>
  <si>
    <t>30882.0</t>
  </si>
  <si>
    <t>34609.0</t>
  </si>
  <si>
    <t>30413.0</t>
  </si>
  <si>
    <t>34791.0</t>
  </si>
  <si>
    <t>29605.0</t>
  </si>
  <si>
    <t>10603.0</t>
  </si>
  <si>
    <t>34479.0</t>
  </si>
  <si>
    <t>29228.0</t>
  </si>
  <si>
    <t>10383.0</t>
  </si>
  <si>
    <t>33624.0</t>
  </si>
  <si>
    <t>29374.0</t>
  </si>
  <si>
    <t>9905.0</t>
  </si>
  <si>
    <t>33285.0</t>
  </si>
  <si>
    <t>29131.0</t>
  </si>
  <si>
    <t>9883.0</t>
  </si>
  <si>
    <t>31898.0</t>
  </si>
  <si>
    <t>29624.0</t>
  </si>
  <si>
    <t>9697.0</t>
  </si>
  <si>
    <t>31178.0</t>
  </si>
  <si>
    <t>29715.0</t>
  </si>
  <si>
    <t>9549.0</t>
  </si>
  <si>
    <t>31075.0</t>
  </si>
  <si>
    <t>29926.0</t>
  </si>
  <si>
    <t>31395.0</t>
  </si>
  <si>
    <t>30061.0</t>
  </si>
  <si>
    <t>31118.0</t>
  </si>
  <si>
    <t>29816.0</t>
  </si>
  <si>
    <t>89.56</t>
  </si>
  <si>
    <t>9362.0</t>
  </si>
  <si>
    <t>30827.0</t>
  </si>
  <si>
    <t>29474.0</t>
  </si>
  <si>
    <t>9234.0</t>
  </si>
  <si>
    <t>30298.0</t>
  </si>
  <si>
    <t>29145.0</t>
  </si>
  <si>
    <t>9228.0</t>
  </si>
  <si>
    <t>29879.0</t>
  </si>
  <si>
    <t>89.75</t>
  </si>
  <si>
    <t>28544.0</t>
  </si>
  <si>
    <t>85.74</t>
  </si>
  <si>
    <t>28845.0</t>
  </si>
  <si>
    <t>27701.0</t>
  </si>
  <si>
    <t>28369.0</t>
  </si>
  <si>
    <t>27098.0</t>
  </si>
  <si>
    <t>28589.0</t>
  </si>
  <si>
    <t>26612.0</t>
  </si>
  <si>
    <t>8971.0</t>
  </si>
  <si>
    <t>28951.0</t>
  </si>
  <si>
    <t>26157.0</t>
  </si>
  <si>
    <t>78.57</t>
  </si>
  <si>
    <t>8784.0</t>
  </si>
  <si>
    <t>28775.0</t>
  </si>
  <si>
    <t>26624.0</t>
  </si>
  <si>
    <t>8590.0</t>
  </si>
  <si>
    <t>28065.0</t>
  </si>
  <si>
    <t>27276.0</t>
  </si>
  <si>
    <t>27368.0</t>
  </si>
  <si>
    <t>27677.0</t>
  </si>
  <si>
    <t>8308.0</t>
  </si>
  <si>
    <t>26496.0</t>
  </si>
  <si>
    <t>27962.0</t>
  </si>
  <si>
    <t>8261.0</t>
  </si>
  <si>
    <t>26329.0</t>
  </si>
  <si>
    <t>28404.0</t>
  </si>
  <si>
    <t>8264.0</t>
  </si>
  <si>
    <t>26788.0</t>
  </si>
  <si>
    <t>28030.0</t>
  </si>
  <si>
    <t>8158.0</t>
  </si>
  <si>
    <t>26934.0</t>
  </si>
  <si>
    <t>28253.0</t>
  </si>
  <si>
    <t>26372.0</t>
  </si>
  <si>
    <t>27186.0</t>
  </si>
  <si>
    <t>81.66</t>
  </si>
  <si>
    <t>8025.0</t>
  </si>
  <si>
    <t>26085.0</t>
  </si>
  <si>
    <t>26254.0</t>
  </si>
  <si>
    <t>7970.0</t>
  </si>
  <si>
    <t>23.94</t>
  </si>
  <si>
    <t>25833.0</t>
  </si>
  <si>
    <t>25316.0</t>
  </si>
  <si>
    <t>7833.0</t>
  </si>
  <si>
    <t>25481.0</t>
  </si>
  <si>
    <t>24699.0</t>
  </si>
  <si>
    <t>74.19</t>
  </si>
  <si>
    <t>23.55</t>
  </si>
  <si>
    <t>24018.0</t>
  </si>
  <si>
    <t>26379.0</t>
  </si>
  <si>
    <t>24189.0</t>
  </si>
  <si>
    <t>7862.0</t>
  </si>
  <si>
    <t>26440.0</t>
  </si>
  <si>
    <t>79.42</t>
  </si>
  <si>
    <t>24046.0</t>
  </si>
  <si>
    <t>7861.0</t>
  </si>
  <si>
    <t>26483.0</t>
  </si>
  <si>
    <t>24258.0</t>
  </si>
  <si>
    <t>7830.0</t>
  </si>
  <si>
    <t>23.52</t>
  </si>
  <si>
    <t>24266.0</t>
  </si>
  <si>
    <t>26274.0</t>
  </si>
  <si>
    <t>24380.0</t>
  </si>
  <si>
    <t>7796.0</t>
  </si>
  <si>
    <t>25903.0</t>
  </si>
  <si>
    <t>24655.0</t>
  </si>
  <si>
    <t>8067.0</t>
  </si>
  <si>
    <t>25970.0</t>
  </si>
  <si>
    <t>24876.0</t>
  </si>
  <si>
    <t>27021.0</t>
  </si>
  <si>
    <t>25357.0</t>
  </si>
  <si>
    <t>27508.0</t>
  </si>
  <si>
    <t>25713.0</t>
  </si>
  <si>
    <t>24.24</t>
  </si>
  <si>
    <t>26016.0</t>
  </si>
  <si>
    <t>27477.0</t>
  </si>
  <si>
    <t>26473.0</t>
  </si>
  <si>
    <t>7957.0</t>
  </si>
  <si>
    <t>27408.0</t>
  </si>
  <si>
    <t>26723.0</t>
  </si>
  <si>
    <t>7964.0</t>
  </si>
  <si>
    <t>27271.0</t>
  </si>
  <si>
    <t>27244.0</t>
  </si>
  <si>
    <t>8119.0</t>
  </si>
  <si>
    <t>27871.0</t>
  </si>
  <si>
    <t>27606.0</t>
  </si>
  <si>
    <t>28956.0</t>
  </si>
  <si>
    <t>28493.0</t>
  </si>
  <si>
    <t>30005.0</t>
  </si>
  <si>
    <t>29770.0</t>
  </si>
  <si>
    <t>8638.0</t>
  </si>
  <si>
    <t>30542.0</t>
  </si>
  <si>
    <t>30590.0</t>
  </si>
  <si>
    <t>8624.0</t>
  </si>
  <si>
    <t>31014.0</t>
  </si>
  <si>
    <t>31385.0</t>
  </si>
  <si>
    <t>8723.0</t>
  </si>
  <si>
    <t>31206.0</t>
  </si>
  <si>
    <t>32250.0</t>
  </si>
  <si>
    <t>8730.0</t>
  </si>
  <si>
    <t>32788.0</t>
  </si>
  <si>
    <t>8819.0</t>
  </si>
  <si>
    <t>26.49</t>
  </si>
  <si>
    <t>31430.0</t>
  </si>
  <si>
    <t>33669.0</t>
  </si>
  <si>
    <t>9057.0</t>
  </si>
  <si>
    <t>32779.0</t>
  </si>
  <si>
    <t>33745.0</t>
  </si>
  <si>
    <t>33503.0</t>
  </si>
  <si>
    <t>33796.0</t>
  </si>
  <si>
    <t>33935.0</t>
  </si>
  <si>
    <t>34342.0</t>
  </si>
  <si>
    <t>28.47</t>
  </si>
  <si>
    <t>34387.0</t>
  </si>
  <si>
    <t>34787.0</t>
  </si>
  <si>
    <t>9538.0</t>
  </si>
  <si>
    <t>28.65</t>
  </si>
  <si>
    <t>34639.0</t>
  </si>
  <si>
    <t>35603.0</t>
  </si>
  <si>
    <t>9516.0</t>
  </si>
  <si>
    <t>34319.0</t>
  </si>
  <si>
    <t>36370.0</t>
  </si>
  <si>
    <t>9725.0</t>
  </si>
  <si>
    <t>35012.0</t>
  </si>
  <si>
    <t>36997.0</t>
  </si>
  <si>
    <t>10075.0</t>
  </si>
  <si>
    <t>36431.0</t>
  </si>
  <si>
    <t>109.43</t>
  </si>
  <si>
    <t>37558.0</t>
  </si>
  <si>
    <t>10214.0</t>
  </si>
  <si>
    <t>30.68</t>
  </si>
  <si>
    <t>37408.0</t>
  </si>
  <si>
    <t>38334.0</t>
  </si>
  <si>
    <t>10453.0</t>
  </si>
  <si>
    <t>38148.0</t>
  </si>
  <si>
    <t>38979.0</t>
  </si>
  <si>
    <t>10648.0</t>
  </si>
  <si>
    <t>38848.0</t>
  </si>
  <si>
    <t>116.69</t>
  </si>
  <si>
    <t>39859.0</t>
  </si>
  <si>
    <t>10710.0</t>
  </si>
  <si>
    <t>32.17</t>
  </si>
  <si>
    <t>39077.0</t>
  </si>
  <si>
    <t>40416.0</t>
  </si>
  <si>
    <t>121.4</t>
  </si>
  <si>
    <t>10713.0</t>
  </si>
  <si>
    <t>39351.0</t>
  </si>
  <si>
    <t>41148.0</t>
  </si>
  <si>
    <t>10854.0</t>
  </si>
  <si>
    <t>39986.0</t>
  </si>
  <si>
    <t>41405.0</t>
  </si>
  <si>
    <t>11111.0</t>
  </si>
  <si>
    <t>41334.0</t>
  </si>
  <si>
    <t>41730.0</t>
  </si>
  <si>
    <t>11431.0</t>
  </si>
  <si>
    <t>42272.0</t>
  </si>
  <si>
    <t>42148.0</t>
  </si>
  <si>
    <t>11648.0</t>
  </si>
  <si>
    <t>43442.0</t>
  </si>
  <si>
    <t>130.49</t>
  </si>
  <si>
    <t>43166.0</t>
  </si>
  <si>
    <t>11829.0</t>
  </si>
  <si>
    <t>44169.0</t>
  </si>
  <si>
    <t>44180.0</t>
  </si>
  <si>
    <t>11851.0</t>
  </si>
  <si>
    <t>45075.0</t>
  </si>
  <si>
    <t>45487.0</t>
  </si>
  <si>
    <t>45048.0</t>
  </si>
  <si>
    <t>46125.0</t>
  </si>
  <si>
    <t>12128.0</t>
  </si>
  <si>
    <t>36.43</t>
  </si>
  <si>
    <t>46048.0</t>
  </si>
  <si>
    <t>47053.0</t>
  </si>
  <si>
    <t>12591.0</t>
  </si>
  <si>
    <t>37.82</t>
  </si>
  <si>
    <t>47933.0</t>
  </si>
  <si>
    <t>48348.0</t>
  </si>
  <si>
    <t>12906.0</t>
  </si>
  <si>
    <t>49021.0</t>
  </si>
  <si>
    <t>49643.0</t>
  </si>
  <si>
    <t>13003.0</t>
  </si>
  <si>
    <t>50465.0</t>
  </si>
  <si>
    <t>50712.0</t>
  </si>
  <si>
    <t>51785.0</t>
  </si>
  <si>
    <t>155.55</t>
  </si>
  <si>
    <t>52017.0</t>
  </si>
  <si>
    <t>13357.0</t>
  </si>
  <si>
    <t>52838.0</t>
  </si>
  <si>
    <t>53386.0</t>
  </si>
  <si>
    <t>13479.0</t>
  </si>
  <si>
    <t>53817.0</t>
  </si>
  <si>
    <t>55464.0</t>
  </si>
  <si>
    <t>14008.0</t>
  </si>
  <si>
    <t>55711.0</t>
  </si>
  <si>
    <t>57427.0</t>
  </si>
  <si>
    <t>14409.0</t>
  </si>
  <si>
    <t>58481.0</t>
  </si>
  <si>
    <t>59229.0</t>
  </si>
  <si>
    <t>177.91</t>
  </si>
  <si>
    <t>14835.0</t>
  </si>
  <si>
    <t>61415.0</t>
  </si>
  <si>
    <t>61656.0</t>
  </si>
  <si>
    <t>185.2</t>
  </si>
  <si>
    <t>15116.0</t>
  </si>
  <si>
    <t>63329.0</t>
  </si>
  <si>
    <t>64015.0</t>
  </si>
  <si>
    <t>15594.0</t>
  </si>
  <si>
    <t>65214.0</t>
  </si>
  <si>
    <t>66110.0</t>
  </si>
  <si>
    <t>15875.0</t>
  </si>
  <si>
    <t>66157.0</t>
  </si>
  <si>
    <t>198.72</t>
  </si>
  <si>
    <t>68046.0</t>
  </si>
  <si>
    <t>16238.0</t>
  </si>
  <si>
    <t>67215.0</t>
  </si>
  <si>
    <t>69825.0</t>
  </si>
  <si>
    <t>16808.0</t>
  </si>
  <si>
    <t>69513.0</t>
  </si>
  <si>
    <t>71650.0</t>
  </si>
  <si>
    <t>215.22</t>
  </si>
  <si>
    <t>52.68</t>
  </si>
  <si>
    <t>73098.0</t>
  </si>
  <si>
    <t>219.57</t>
  </si>
  <si>
    <t>73401.0</t>
  </si>
  <si>
    <t>220.48</t>
  </si>
  <si>
    <t>18088.0</t>
  </si>
  <si>
    <t>75496.0</t>
  </si>
  <si>
    <t>75263.0</t>
  </si>
  <si>
    <t>18331.0</t>
  </si>
  <si>
    <t>77317.0</t>
  </si>
  <si>
    <t>76933.0</t>
  </si>
  <si>
    <t>18742.0</t>
  </si>
  <si>
    <t>78341.0</t>
  </si>
  <si>
    <t>78519.0</t>
  </si>
  <si>
    <t>18916.0</t>
  </si>
  <si>
    <t>79734.0</t>
  </si>
  <si>
    <t>80283.0</t>
  </si>
  <si>
    <t>19091.0</t>
  </si>
  <si>
    <t>79858.0</t>
  </si>
  <si>
    <t>81657.0</t>
  </si>
  <si>
    <t>19658.0</t>
  </si>
  <si>
    <t>81792.0</t>
  </si>
  <si>
    <t>82545.0</t>
  </si>
  <si>
    <t>20176.0</t>
  </si>
  <si>
    <t>84173.0</t>
  </si>
  <si>
    <t>83417.0</t>
  </si>
  <si>
    <t>20572.0</t>
  </si>
  <si>
    <t>86039.0</t>
  </si>
  <si>
    <t>84715.0</t>
  </si>
  <si>
    <t>87121.0</t>
  </si>
  <si>
    <t>85845.0</t>
  </si>
  <si>
    <t>21025.0</t>
  </si>
  <si>
    <t>86550.0</t>
  </si>
  <si>
    <t>86419.0</t>
  </si>
  <si>
    <t>21327.0</t>
  </si>
  <si>
    <t>88100.0</t>
  </si>
  <si>
    <t>85020.0</t>
  </si>
  <si>
    <t>255.38</t>
  </si>
  <si>
    <t>21483.0</t>
  </si>
  <si>
    <t>64.53</t>
  </si>
  <si>
    <t>89600.0</t>
  </si>
  <si>
    <t>85974.0</t>
  </si>
  <si>
    <t>21919.0</t>
  </si>
  <si>
    <t>65.84</t>
  </si>
  <si>
    <t>92448.0</t>
  </si>
  <si>
    <t>87382.0</t>
  </si>
  <si>
    <t>22500.0</t>
  </si>
  <si>
    <t>95095.0</t>
  </si>
  <si>
    <t>88259.0</t>
  </si>
  <si>
    <t>265.11</t>
  </si>
  <si>
    <t>22868.0</t>
  </si>
  <si>
    <t>68.69</t>
  </si>
  <si>
    <t>96673.0</t>
  </si>
  <si>
    <t>89208.0</t>
  </si>
  <si>
    <t>22962.0</t>
  </si>
  <si>
    <t>97838.0</t>
  </si>
  <si>
    <t>89902.0</t>
  </si>
  <si>
    <t>23043.0</t>
  </si>
  <si>
    <t>97849.0</t>
  </si>
  <si>
    <t>91087.0</t>
  </si>
  <si>
    <t>23123.0</t>
  </si>
  <si>
    <t>98140.0</t>
  </si>
  <si>
    <t>294.79</t>
  </si>
  <si>
    <t>94018.0</t>
  </si>
  <si>
    <t>23172.0</t>
  </si>
  <si>
    <t>97246.0</t>
  </si>
  <si>
    <t>94854.0</t>
  </si>
  <si>
    <t>284.92</t>
  </si>
  <si>
    <t>23435.0</t>
  </si>
  <si>
    <t>98653.0</t>
  </si>
  <si>
    <t>94877.0</t>
  </si>
  <si>
    <t>23892.0</t>
  </si>
  <si>
    <t>101027.0</t>
  </si>
  <si>
    <t>95428.0</t>
  </si>
  <si>
    <t>24197.0</t>
  </si>
  <si>
    <t>102304.0</t>
  </si>
  <si>
    <t>95762.0</t>
  </si>
  <si>
    <t>24612.0</t>
  </si>
  <si>
    <t>104371.0</t>
  </si>
  <si>
    <t>96919.0</t>
  </si>
  <si>
    <t>24636.0</t>
  </si>
  <si>
    <t>105048.0</t>
  </si>
  <si>
    <t>315.54</t>
  </si>
  <si>
    <t>98268.0</t>
  </si>
  <si>
    <t>24747.0</t>
  </si>
  <si>
    <t>105653.0</t>
  </si>
  <si>
    <t>99501.0</t>
  </si>
  <si>
    <t>24634.0</t>
  </si>
  <si>
    <t>105358.0</t>
  </si>
  <si>
    <t>100640.0</t>
  </si>
  <si>
    <t>25074.0</t>
  </si>
  <si>
    <t>107402.0</t>
  </si>
  <si>
    <t>101588.0</t>
  </si>
  <si>
    <t>25560.0</t>
  </si>
  <si>
    <t>109689.0</t>
  </si>
  <si>
    <t>329.48</t>
  </si>
  <si>
    <t>102441.0</t>
  </si>
  <si>
    <t>25812.0</t>
  </si>
  <si>
    <t>110996.0</t>
  </si>
  <si>
    <t>103842.0</t>
  </si>
  <si>
    <t>25974.0</t>
  </si>
  <si>
    <t>78.02</t>
  </si>
  <si>
    <t>112009.0</t>
  </si>
  <si>
    <t>104315.0</t>
  </si>
  <si>
    <t>25894.0</t>
  </si>
  <si>
    <t>77.78</t>
  </si>
  <si>
    <t>112445.0</t>
  </si>
  <si>
    <t>104300.0</t>
  </si>
  <si>
    <t>25950.0</t>
  </si>
  <si>
    <t>112114.0</t>
  </si>
  <si>
    <t>104298.0</t>
  </si>
  <si>
    <t>25805.0</t>
  </si>
  <si>
    <t>111086.0</t>
  </si>
  <si>
    <t>104408.0</t>
  </si>
  <si>
    <t>26057.0</t>
  </si>
  <si>
    <t>112401.0</t>
  </si>
  <si>
    <t>104869.0</t>
  </si>
  <si>
    <t>26431.0</t>
  </si>
  <si>
    <t>114648.0</t>
  </si>
  <si>
    <t>105476.0</t>
  </si>
  <si>
    <t>26730.0</t>
  </si>
  <si>
    <t>117527.0</t>
  </si>
  <si>
    <t>106056.0</t>
  </si>
  <si>
    <t>26928.0</t>
  </si>
  <si>
    <t>118105.0</t>
  </si>
  <si>
    <t>354.76</t>
  </si>
  <si>
    <t>106943.0</t>
  </si>
  <si>
    <t>26714.0</t>
  </si>
  <si>
    <t>116273.0</t>
  </si>
  <si>
    <t>107497.0</t>
  </si>
  <si>
    <t>26559.0</t>
  </si>
  <si>
    <t>113495.0</t>
  </si>
  <si>
    <t>106737.0</t>
  </si>
  <si>
    <t>26734.0</t>
  </si>
  <si>
    <t>115520.0</t>
  </si>
  <si>
    <t>104936.0</t>
  </si>
  <si>
    <t>27063.0</t>
  </si>
  <si>
    <t>118987.0</t>
  </si>
  <si>
    <t>106216.0</t>
  </si>
  <si>
    <t>27519.0</t>
  </si>
  <si>
    <t>121424.0</t>
  </si>
  <si>
    <t>364.73</t>
  </si>
  <si>
    <t>106869.0</t>
  </si>
  <si>
    <t>321.01</t>
  </si>
  <si>
    <t>27782.0</t>
  </si>
  <si>
    <t>122664.0</t>
  </si>
  <si>
    <t>106708.0</t>
  </si>
  <si>
    <t>27697.0</t>
  </si>
  <si>
    <t>123921.0</t>
  </si>
  <si>
    <t>372.23</t>
  </si>
  <si>
    <t>107060.0</t>
  </si>
  <si>
    <t>27748.0</t>
  </si>
  <si>
    <t>123346.0</t>
  </si>
  <si>
    <t>108010.0</t>
  </si>
  <si>
    <t>27471.0</t>
  </si>
  <si>
    <t>121053.0</t>
  </si>
  <si>
    <t>109535.0</t>
  </si>
  <si>
    <t>27614.0</t>
  </si>
  <si>
    <t>122668.0</t>
  </si>
  <si>
    <t>111290.0</t>
  </si>
  <si>
    <t>28006.0</t>
  </si>
  <si>
    <t>125595.0</t>
  </si>
  <si>
    <t>112069.0</t>
  </si>
  <si>
    <t>28266.0</t>
  </si>
  <si>
    <t>127426.0</t>
  </si>
  <si>
    <t>112336.0</t>
  </si>
  <si>
    <t>28528.0</t>
  </si>
  <si>
    <t>128858.0</t>
  </si>
  <si>
    <t>113829.0</t>
  </si>
  <si>
    <t>28608.0</t>
  </si>
  <si>
    <t>129805.0</t>
  </si>
  <si>
    <t>114720.0</t>
  </si>
  <si>
    <t>28491.0</t>
  </si>
  <si>
    <t>85.58</t>
  </si>
  <si>
    <t>128819.0</t>
  </si>
  <si>
    <t>115039.0</t>
  </si>
  <si>
    <t>127893.0</t>
  </si>
  <si>
    <t>116013.0</t>
  </si>
  <si>
    <t>28187.0</t>
  </si>
  <si>
    <t>126426.0</t>
  </si>
  <si>
    <t>117656.0</t>
  </si>
  <si>
    <t>28370.0</t>
  </si>
  <si>
    <t>126538.0</t>
  </si>
  <si>
    <t>116243.0</t>
  </si>
  <si>
    <t>28739.0</t>
  </si>
  <si>
    <t>127639.0</t>
  </si>
  <si>
    <t>115308.0</t>
  </si>
  <si>
    <t>28891.0</t>
  </si>
  <si>
    <t>127090.0</t>
  </si>
  <si>
    <t>113846.0</t>
  </si>
  <si>
    <t>28734.0</t>
  </si>
  <si>
    <t>86.31</t>
  </si>
  <si>
    <t>126585.0</t>
  </si>
  <si>
    <t>112599.0</t>
  </si>
  <si>
    <t>28527.0</t>
  </si>
  <si>
    <t>133268.0</t>
  </si>
  <si>
    <t>111773.0</t>
  </si>
  <si>
    <t>335.74</t>
  </si>
  <si>
    <t>28422.0</t>
  </si>
  <si>
    <t>123790.0</t>
  </si>
  <si>
    <t>111022.0</t>
  </si>
  <si>
    <t>28120.0</t>
  </si>
  <si>
    <t>121139.0</t>
  </si>
  <si>
    <t>109852.0</t>
  </si>
  <si>
    <t>329.97</t>
  </si>
  <si>
    <t>27891.0</t>
  </si>
  <si>
    <t>120835.0</t>
  </si>
  <si>
    <t>362.96</t>
  </si>
  <si>
    <t>108767.0</t>
  </si>
  <si>
    <t>27831.0</t>
  </si>
  <si>
    <t>120422.0</t>
  </si>
  <si>
    <t>361.72</t>
  </si>
  <si>
    <t>107616.0</t>
  </si>
  <si>
    <t>27584.0</t>
  </si>
  <si>
    <t>119383.0</t>
  </si>
  <si>
    <t>105530.0</t>
  </si>
  <si>
    <t>27003.0</t>
  </si>
  <si>
    <t>117143.0</t>
  </si>
  <si>
    <t>103154.0</t>
  </si>
  <si>
    <t>26517.0</t>
  </si>
  <si>
    <t>114100.0</t>
  </si>
  <si>
    <t>342.73</t>
  </si>
  <si>
    <t>100805.0</t>
  </si>
  <si>
    <t>26006.0</t>
  </si>
  <si>
    <t>111835.0</t>
  </si>
  <si>
    <t>98767.0</t>
  </si>
  <si>
    <t>25364.0</t>
  </si>
  <si>
    <t>108126.0</t>
  </si>
  <si>
    <t>96481.0</t>
  </si>
  <si>
    <t>25121.0</t>
  </si>
  <si>
    <t>107008.0</t>
  </si>
  <si>
    <t>94452.0</t>
  </si>
  <si>
    <t>25003.0</t>
  </si>
  <si>
    <t>106268.0</t>
  </si>
  <si>
    <t>92178.0</t>
  </si>
  <si>
    <t>24897.0</t>
  </si>
  <si>
    <t>104627.0</t>
  </si>
  <si>
    <t>90895.0</t>
  </si>
  <si>
    <t>24360.0</t>
  </si>
  <si>
    <t>102664.0</t>
  </si>
  <si>
    <t>89328.0</t>
  </si>
  <si>
    <t>23786.0</t>
  </si>
  <si>
    <t>100052.0</t>
  </si>
  <si>
    <t>87640.0</t>
  </si>
  <si>
    <t>263.25</t>
  </si>
  <si>
    <t>23121.0</t>
  </si>
  <si>
    <t>69.45</t>
  </si>
  <si>
    <t>96111.0</t>
  </si>
  <si>
    <t>84648.0</t>
  </si>
  <si>
    <t>22708.0</t>
  </si>
  <si>
    <t>68.21</t>
  </si>
  <si>
    <t>92548.0</t>
  </si>
  <si>
    <t>82400.0</t>
  </si>
  <si>
    <t>22503.0</t>
  </si>
  <si>
    <t>91438.0</t>
  </si>
  <si>
    <t>80527.0</t>
  </si>
  <si>
    <t>22230.0</t>
  </si>
  <si>
    <t>90582.0</t>
  </si>
  <si>
    <t>79093.0</t>
  </si>
  <si>
    <t>21767.0</t>
  </si>
  <si>
    <t>89004.0</t>
  </si>
  <si>
    <t>76508.0</t>
  </si>
  <si>
    <t>21405.0</t>
  </si>
  <si>
    <t>87294.0</t>
  </si>
  <si>
    <t>74576.0</t>
  </si>
  <si>
    <t>20872.0</t>
  </si>
  <si>
    <t>84604.0</t>
  </si>
  <si>
    <t>73011.0</t>
  </si>
  <si>
    <t>20354.0</t>
  </si>
  <si>
    <t>82139.0</t>
  </si>
  <si>
    <t>71948.0</t>
  </si>
  <si>
    <t>19863.0</t>
  </si>
  <si>
    <t>79113.0</t>
  </si>
  <si>
    <t>70719.0</t>
  </si>
  <si>
    <t>19377.0</t>
  </si>
  <si>
    <t>77866.0</t>
  </si>
  <si>
    <t>69310.0</t>
  </si>
  <si>
    <t>19328.0</t>
  </si>
  <si>
    <t>76870.0</t>
  </si>
  <si>
    <t>230.9</t>
  </si>
  <si>
    <t>67660.0</t>
  </si>
  <si>
    <t>18929.0</t>
  </si>
  <si>
    <t>75626.0</t>
  </si>
  <si>
    <t>66095.0</t>
  </si>
  <si>
    <t>18316.0</t>
  </si>
  <si>
    <t>72859.0</t>
  </si>
  <si>
    <t>64192.0</t>
  </si>
  <si>
    <t>17714.0</t>
  </si>
  <si>
    <t>70110.0</t>
  </si>
  <si>
    <t>61890.0</t>
  </si>
  <si>
    <t>17334.0</t>
  </si>
  <si>
    <t>67539.0</t>
  </si>
  <si>
    <t>59678.0</t>
  </si>
  <si>
    <t>64762.0</t>
  </si>
  <si>
    <t>194.53</t>
  </si>
  <si>
    <t>57416.0</t>
  </si>
  <si>
    <t>16350.0</t>
  </si>
  <si>
    <t>63300.0</t>
  </si>
  <si>
    <t>55811.0</t>
  </si>
  <si>
    <t>16227.0</t>
  </si>
  <si>
    <t>62214.0</t>
  </si>
  <si>
    <t>54082.0</t>
  </si>
  <si>
    <t>162.45</t>
  </si>
  <si>
    <t>15921.0</t>
  </si>
  <si>
    <t>61504.0</t>
  </si>
  <si>
    <t>51999.0</t>
  </si>
  <si>
    <t>15579.0</t>
  </si>
  <si>
    <t>62253.0</t>
  </si>
  <si>
    <t>50597.0</t>
  </si>
  <si>
    <t>15024.0</t>
  </si>
  <si>
    <t>58309.0</t>
  </si>
  <si>
    <t>49186.0</t>
  </si>
  <si>
    <t>14492.0</t>
  </si>
  <si>
    <t>56739.0</t>
  </si>
  <si>
    <t>47947.0</t>
  </si>
  <si>
    <t>14111.0</t>
  </si>
  <si>
    <t>54402.0</t>
  </si>
  <si>
    <t>47109.0</t>
  </si>
  <si>
    <t>13724.0</t>
  </si>
  <si>
    <t>53615.0</t>
  </si>
  <si>
    <t>46410.0</t>
  </si>
  <si>
    <t>13671.0</t>
  </si>
  <si>
    <t>53026.0</t>
  </si>
  <si>
    <t>46232.0</t>
  </si>
  <si>
    <t>138.87</t>
  </si>
  <si>
    <t>13354.0</t>
  </si>
  <si>
    <t>51984.0</t>
  </si>
  <si>
    <t>45980.0</t>
  </si>
  <si>
    <t>12892.0</t>
  </si>
  <si>
    <t>50965.0</t>
  </si>
  <si>
    <t>45300.0</t>
  </si>
  <si>
    <t>12464.0</t>
  </si>
  <si>
    <t>49047.0</t>
  </si>
  <si>
    <t>44621.0</t>
  </si>
  <si>
    <t>12165.0</t>
  </si>
  <si>
    <t>47229.0</t>
  </si>
  <si>
    <t>43674.0</t>
  </si>
  <si>
    <t>11716.0</t>
  </si>
  <si>
    <t>45336.0</t>
  </si>
  <si>
    <t>42526.0</t>
  </si>
  <si>
    <t>11552.0</t>
  </si>
  <si>
    <t>34.7</t>
  </si>
  <si>
    <t>44874.0</t>
  </si>
  <si>
    <t>41679.0</t>
  </si>
  <si>
    <t>43721.0</t>
  </si>
  <si>
    <t>40540.0</t>
  </si>
  <si>
    <t>11040.0</t>
  </si>
  <si>
    <t>42650.0</t>
  </si>
  <si>
    <t>39206.0</t>
  </si>
  <si>
    <t>10745.0</t>
  </si>
  <si>
    <t>42159.0</t>
  </si>
  <si>
    <t>38015.0</t>
  </si>
  <si>
    <t>10556.0</t>
  </si>
  <si>
    <t>40176.0</t>
  </si>
  <si>
    <t>37178.0</t>
  </si>
  <si>
    <t>39582.0</t>
  </si>
  <si>
    <t>36734.0</t>
  </si>
  <si>
    <t>110.34</t>
  </si>
  <si>
    <t>10029.0</t>
  </si>
  <si>
    <t>38207.0</t>
  </si>
  <si>
    <t>36198.0</t>
  </si>
  <si>
    <t>108.73</t>
  </si>
  <si>
    <t>37770.0</t>
  </si>
  <si>
    <t>35566.0</t>
  </si>
  <si>
    <t>37687.0</t>
  </si>
  <si>
    <t>35289.0</t>
  </si>
  <si>
    <t>9612.0</t>
  </si>
  <si>
    <t>37040.0</t>
  </si>
  <si>
    <t>111.26</t>
  </si>
  <si>
    <t>34964.0</t>
  </si>
  <si>
    <t>9456.0</t>
  </si>
  <si>
    <t>36666.0</t>
  </si>
  <si>
    <t>34737.0</t>
  </si>
  <si>
    <t>35915.0</t>
  </si>
  <si>
    <t>107.88</t>
  </si>
  <si>
    <t>34270.0</t>
  </si>
  <si>
    <t>9120.0</t>
  </si>
  <si>
    <t>35648.0</t>
  </si>
  <si>
    <t>34183.0</t>
  </si>
  <si>
    <t>8907.0</t>
  </si>
  <si>
    <t>34984.0</t>
  </si>
  <si>
    <t>33857.0</t>
  </si>
  <si>
    <t>8775.0</t>
  </si>
  <si>
    <t>34413.0</t>
  </si>
  <si>
    <t>33645.0</t>
  </si>
  <si>
    <t>8787.0</t>
  </si>
  <si>
    <t>34701.0</t>
  </si>
  <si>
    <t>33531.0</t>
  </si>
  <si>
    <t>34577.0</t>
  </si>
  <si>
    <t>33410.0</t>
  </si>
  <si>
    <t>34595.0</t>
  </si>
  <si>
    <t>33169.0</t>
  </si>
  <si>
    <t>34104.0</t>
  </si>
  <si>
    <t>33154.0</t>
  </si>
  <si>
    <t>34035.0</t>
  </si>
  <si>
    <t>32830.0</t>
  </si>
  <si>
    <t>33214.0</t>
  </si>
  <si>
    <t>32980.0</t>
  </si>
  <si>
    <t>33283.0</t>
  </si>
  <si>
    <t>8347.0</t>
  </si>
  <si>
    <t>33742.0</t>
  </si>
  <si>
    <t>33051.0</t>
  </si>
  <si>
    <t>33996.0</t>
  </si>
  <si>
    <t>33334.0</t>
  </si>
  <si>
    <t>34368.0</t>
  </si>
  <si>
    <t>33606.0</t>
  </si>
  <si>
    <t>34362.0</t>
  </si>
  <si>
    <t>33951.0</t>
  </si>
  <si>
    <t>34634.0</t>
  </si>
  <si>
    <t>34229.0</t>
  </si>
  <si>
    <t>8201.0</t>
  </si>
  <si>
    <t>33946.0</t>
  </si>
  <si>
    <t>34416.0</t>
  </si>
  <si>
    <t>8359.0</t>
  </si>
  <si>
    <t>34464.0</t>
  </si>
  <si>
    <t>8439.0</t>
  </si>
  <si>
    <t>35027.0</t>
  </si>
  <si>
    <t>35248.0</t>
  </si>
  <si>
    <t>8572.0</t>
  </si>
  <si>
    <t>35418.0</t>
  </si>
  <si>
    <t>35410.0</t>
  </si>
  <si>
    <t>35568.0</t>
  </si>
  <si>
    <t>35477.0</t>
  </si>
  <si>
    <t>8470.0</t>
  </si>
  <si>
    <t>35571.0</t>
  </si>
  <si>
    <t>35584.0</t>
  </si>
  <si>
    <t>8466.0</t>
  </si>
  <si>
    <t>25.43</t>
  </si>
  <si>
    <t>35607.0</t>
  </si>
  <si>
    <t>35765.0</t>
  </si>
  <si>
    <t>107.43</t>
  </si>
  <si>
    <t>8541.0</t>
  </si>
  <si>
    <t>35195.0</t>
  </si>
  <si>
    <t>36005.0</t>
  </si>
  <si>
    <t>8606.0</t>
  </si>
  <si>
    <t>25.85</t>
  </si>
  <si>
    <t>35675.0</t>
  </si>
  <si>
    <t>36124.0</t>
  </si>
  <si>
    <t>26.58</t>
  </si>
  <si>
    <t>36624.0</t>
  </si>
  <si>
    <t>110.01</t>
  </si>
  <si>
    <t>36508.0</t>
  </si>
  <si>
    <t>27.07</t>
  </si>
  <si>
    <t>37551.0</t>
  </si>
  <si>
    <t>37137.0</t>
  </si>
  <si>
    <t>37752.0</t>
  </si>
  <si>
    <t>37692.0</t>
  </si>
  <si>
    <t>9194.0</t>
  </si>
  <si>
    <t>37953.0</t>
  </si>
  <si>
    <t>38058.0</t>
  </si>
  <si>
    <t>9145.0</t>
  </si>
  <si>
    <t>37856.0</t>
  </si>
  <si>
    <t>38478.0</t>
  </si>
  <si>
    <t>9130.0</t>
  </si>
  <si>
    <t>37546.0</t>
  </si>
  <si>
    <t>112.78</t>
  </si>
  <si>
    <t>38792.0</t>
  </si>
  <si>
    <t>38089.0</t>
  </si>
  <si>
    <t>39199.0</t>
  </si>
  <si>
    <t>38927.0</t>
  </si>
  <si>
    <t>39432.0</t>
  </si>
  <si>
    <t>9536.0</t>
  </si>
  <si>
    <t>39201.0</t>
  </si>
  <si>
    <t>39322.0</t>
  </si>
  <si>
    <t>9583.0</t>
  </si>
  <si>
    <t>39474.0</t>
  </si>
  <si>
    <t>39341.0</t>
  </si>
  <si>
    <t>9476.0</t>
  </si>
  <si>
    <t>39188.0</t>
  </si>
  <si>
    <t>39380.0</t>
  </si>
  <si>
    <t>9530.0</t>
  </si>
  <si>
    <t>39406.0</t>
  </si>
  <si>
    <t>39588.0</t>
  </si>
  <si>
    <t>39012.0</t>
  </si>
  <si>
    <t>39866.0</t>
  </si>
  <si>
    <t>39460.0</t>
  </si>
  <si>
    <t>39889.0</t>
  </si>
  <si>
    <t>9828.0</t>
  </si>
  <si>
    <t>40212.0</t>
  </si>
  <si>
    <t>39867.0</t>
  </si>
  <si>
    <t>9918.0</t>
  </si>
  <si>
    <t>40206.0</t>
  </si>
  <si>
    <t>120.77</t>
  </si>
  <si>
    <t>39734.0</t>
  </si>
  <si>
    <t>9917.0</t>
  </si>
  <si>
    <t>40051.0</t>
  </si>
  <si>
    <t>39553.0</t>
  </si>
  <si>
    <t>39243.0</t>
  </si>
  <si>
    <t>9705.0</t>
  </si>
  <si>
    <t>38562.0</t>
  </si>
  <si>
    <t>38543.0</t>
  </si>
  <si>
    <t>37357.0</t>
  </si>
  <si>
    <t>37758.0</t>
  </si>
  <si>
    <t>37133.0</t>
  </si>
  <si>
    <t>37096.0</t>
  </si>
  <si>
    <t>37540.0</t>
  </si>
  <si>
    <t>36497.0</t>
  </si>
  <si>
    <t>9665.0</t>
  </si>
  <si>
    <t>37207.0</t>
  </si>
  <si>
    <t>35992.0</t>
  </si>
  <si>
    <t>9537.0</t>
  </si>
  <si>
    <t>36886.0</t>
  </si>
  <si>
    <t>35406.0</t>
  </si>
  <si>
    <t>9371.0</t>
  </si>
  <si>
    <t>35988.0</t>
  </si>
  <si>
    <t>108.1</t>
  </si>
  <si>
    <t>34959.0</t>
  </si>
  <si>
    <t>35364.0</t>
  </si>
  <si>
    <t>34748.0</t>
  </si>
  <si>
    <t>9105.0</t>
  </si>
  <si>
    <t>34005.0</t>
  </si>
  <si>
    <t>34221.0</t>
  </si>
  <si>
    <t>9075.0</t>
  </si>
  <si>
    <t>33764.0</t>
  </si>
  <si>
    <t>33736.0</t>
  </si>
  <si>
    <t>9209.0</t>
  </si>
  <si>
    <t>33964.0</t>
  </si>
  <si>
    <t>102.02</t>
  </si>
  <si>
    <t>33515.0</t>
  </si>
  <si>
    <t>9180.0</t>
  </si>
  <si>
    <t>33755.0</t>
  </si>
  <si>
    <t>33349.0</t>
  </si>
  <si>
    <t>32496.0</t>
  </si>
  <si>
    <t>97.61</t>
  </si>
  <si>
    <t>32505.0</t>
  </si>
  <si>
    <t>8646.0</t>
  </si>
  <si>
    <t>31832.0</t>
  </si>
  <si>
    <t>31194.0</t>
  </si>
  <si>
    <t>93.7</t>
  </si>
  <si>
    <t>8468.0</t>
  </si>
  <si>
    <t>30635.0</t>
  </si>
  <si>
    <t>30794.0</t>
  </si>
  <si>
    <t>30154.0</t>
  </si>
  <si>
    <t>30187.0</t>
  </si>
  <si>
    <t>29987.0</t>
  </si>
  <si>
    <t>29502.0</t>
  </si>
  <si>
    <t>8298.0</t>
  </si>
  <si>
    <t>29482.0</t>
  </si>
  <si>
    <t>28806.0</t>
  </si>
  <si>
    <t>8115.0</t>
  </si>
  <si>
    <t>29116.0</t>
  </si>
  <si>
    <t>28203.0</t>
  </si>
  <si>
    <t>28174.0</t>
  </si>
  <si>
    <t>27570.0</t>
  </si>
  <si>
    <t>7628.0</t>
  </si>
  <si>
    <t>27422.0</t>
  </si>
  <si>
    <t>26184.0</t>
  </si>
  <si>
    <t>26273.0</t>
  </si>
  <si>
    <t>7270.0</t>
  </si>
  <si>
    <t>25646.0</t>
  </si>
  <si>
    <t>25801.0</t>
  </si>
  <si>
    <t>77.5</t>
  </si>
  <si>
    <t>25563.0</t>
  </si>
  <si>
    <t>25229.0</t>
  </si>
  <si>
    <t>25023.0</t>
  </si>
  <si>
    <t>7059.0</t>
  </si>
  <si>
    <t>24929.0</t>
  </si>
  <si>
    <t>24294.0</t>
  </si>
  <si>
    <t>6841.0</t>
  </si>
  <si>
    <t>23954.0</t>
  </si>
  <si>
    <t>23785.0</t>
  </si>
  <si>
    <t>23397.0</t>
  </si>
  <si>
    <t>23350.0</t>
  </si>
  <si>
    <t>19.44</t>
  </si>
  <si>
    <t>23040.0</t>
  </si>
  <si>
    <t>19.26</t>
  </si>
  <si>
    <t>22445.0</t>
  </si>
  <si>
    <t>67.42</t>
  </si>
  <si>
    <t>22858.0</t>
  </si>
  <si>
    <t>68.66</t>
  </si>
  <si>
    <t>22431.0</t>
  </si>
  <si>
    <t>22662.0</t>
  </si>
  <si>
    <t>22087.0</t>
  </si>
  <si>
    <t>6140.0</t>
  </si>
  <si>
    <t>21603.0</t>
  </si>
  <si>
    <t>21812.0</t>
  </si>
  <si>
    <t>6000.0</t>
  </si>
  <si>
    <t>21056.0</t>
  </si>
  <si>
    <t>5778.0</t>
  </si>
  <si>
    <t>20398.0</t>
  </si>
  <si>
    <t>21111.0</t>
  </si>
  <si>
    <t>5606.0</t>
  </si>
  <si>
    <t>19474.0</t>
  </si>
  <si>
    <t>20480.0</t>
  </si>
  <si>
    <t>19062.0</t>
  </si>
  <si>
    <t>19930.0</t>
  </si>
  <si>
    <t>18678.0</t>
  </si>
  <si>
    <t>19313.0</t>
  </si>
  <si>
    <t>18657.0</t>
  </si>
  <si>
    <t>18349.0</t>
  </si>
  <si>
    <t>5322.0</t>
  </si>
  <si>
    <t>18087.0</t>
  </si>
  <si>
    <t>17945.0</t>
  </si>
  <si>
    <t>17634.0</t>
  </si>
  <si>
    <t>17408.0</t>
  </si>
  <si>
    <t>52.29</t>
  </si>
  <si>
    <t>16298.0</t>
  </si>
  <si>
    <t>16685.0</t>
  </si>
  <si>
    <t>15987.0</t>
  </si>
  <si>
    <t>16357.0</t>
  </si>
  <si>
    <t>15742.0</t>
  </si>
  <si>
    <t>16074.0</t>
  </si>
  <si>
    <t>15630.0</t>
  </si>
  <si>
    <t>16129.0</t>
  </si>
  <si>
    <t>15266.0</t>
  </si>
  <si>
    <t>15698.0</t>
  </si>
  <si>
    <t>44.57</t>
  </si>
  <si>
    <t>15412.0</t>
  </si>
  <si>
    <t>14421.0</t>
  </si>
  <si>
    <t>15195.0</t>
  </si>
  <si>
    <t>13940.0</t>
  </si>
  <si>
    <t>14948.0</t>
  </si>
  <si>
    <t>44.9</t>
  </si>
  <si>
    <t>13957.0</t>
  </si>
  <si>
    <t>14824.0</t>
  </si>
  <si>
    <t>13929.0</t>
  </si>
  <si>
    <t>14716.0</t>
  </si>
  <si>
    <t>13722.0</t>
  </si>
  <si>
    <t>43.23</t>
  </si>
  <si>
    <t>13094.0</t>
  </si>
  <si>
    <t>12855.0</t>
  </si>
  <si>
    <t>13737.0</t>
  </si>
  <si>
    <t>12483.0</t>
  </si>
  <si>
    <t>13551.0</t>
  </si>
  <si>
    <t>12503.0</t>
  </si>
  <si>
    <t>13337.0</t>
  </si>
  <si>
    <t>12593.0</t>
  </si>
  <si>
    <t>12539.0</t>
  </si>
  <si>
    <t>13204.0</t>
  </si>
  <si>
    <t>12612.0</t>
  </si>
  <si>
    <t>12397.0</t>
  </si>
  <si>
    <t>13156.0</t>
  </si>
  <si>
    <t>12408.0</t>
  </si>
  <si>
    <t>12238.0</t>
  </si>
  <si>
    <t>36.76</t>
  </si>
  <si>
    <t>12233.0</t>
  </si>
  <si>
    <t>13373.0</t>
  </si>
  <si>
    <t>12510.0</t>
  </si>
  <si>
    <t>13529.0</t>
  </si>
  <si>
    <t>3676.0</t>
  </si>
  <si>
    <t>12662.0</t>
  </si>
  <si>
    <t>13597.0</t>
  </si>
  <si>
    <t>12879.0</t>
  </si>
  <si>
    <t>13767.0</t>
  </si>
  <si>
    <t>13876.0</t>
  </si>
  <si>
    <t>41.68</t>
  </si>
  <si>
    <t>13234.0</t>
  </si>
  <si>
    <t>14294.0</t>
  </si>
  <si>
    <t>12916.0</t>
  </si>
  <si>
    <t>14458.0</t>
  </si>
  <si>
    <t>14577.0</t>
  </si>
  <si>
    <t>40.35</t>
  </si>
  <si>
    <t>14757.0</t>
  </si>
  <si>
    <t>13974.0</t>
  </si>
  <si>
    <t>14980.0</t>
  </si>
  <si>
    <t>14665.0</t>
  </si>
  <si>
    <t>44.05</t>
  </si>
  <si>
    <t>15499.0</t>
  </si>
  <si>
    <t>15074.0</t>
  </si>
  <si>
    <t>16109.0</t>
  </si>
  <si>
    <t>4369.0</t>
  </si>
  <si>
    <t>15409.0</t>
  </si>
  <si>
    <t>16539.0</t>
  </si>
  <si>
    <t>15710.0</t>
  </si>
  <si>
    <t>17226.0</t>
  </si>
  <si>
    <t>49.25</t>
  </si>
  <si>
    <t>18721.0</t>
  </si>
  <si>
    <t>18204.0</t>
  </si>
  <si>
    <t>19729.0</t>
  </si>
  <si>
    <t>5255.0</t>
  </si>
  <si>
    <t>19085.0</t>
  </si>
  <si>
    <t>20339.0</t>
  </si>
  <si>
    <t>5474.0</t>
  </si>
  <si>
    <t>19915.0</t>
  </si>
  <si>
    <t>21142.0</t>
  </si>
  <si>
    <t>20874.0</t>
  </si>
  <si>
    <t>22095.0</t>
  </si>
  <si>
    <t>5994.0</t>
  </si>
  <si>
    <t>21595.0</t>
  </si>
  <si>
    <t>23083.0</t>
  </si>
  <si>
    <t>6272.0</t>
  </si>
  <si>
    <t>22564.0</t>
  </si>
  <si>
    <t>24072.0</t>
  </si>
  <si>
    <t>6717.0</t>
  </si>
  <si>
    <t>24261.0</t>
  </si>
  <si>
    <t>25216.0</t>
  </si>
  <si>
    <t>25700.0</t>
  </si>
  <si>
    <t>26614.0</t>
  </si>
  <si>
    <t>27057.0</t>
  </si>
  <si>
    <t>28103.0</t>
  </si>
  <si>
    <t>7687.0</t>
  </si>
  <si>
    <t>28605.0</t>
  </si>
  <si>
    <t>89.69</t>
  </si>
  <si>
    <t>30295.0</t>
  </si>
  <si>
    <t>31504.0</t>
  </si>
  <si>
    <t>31469.0</t>
  </si>
  <si>
    <t>33292.0</t>
  </si>
  <si>
    <t>8867.0</t>
  </si>
  <si>
    <t>33406.0</t>
  </si>
  <si>
    <t>35063.0</t>
  </si>
  <si>
    <t>9448.0</t>
  </si>
  <si>
    <t>28.38</t>
  </si>
  <si>
    <t>35748.0</t>
  </si>
  <si>
    <t>36942.0</t>
  </si>
  <si>
    <t>38296.0</t>
  </si>
  <si>
    <t>39034.0</t>
  </si>
  <si>
    <t>40482.0</t>
  </si>
  <si>
    <t>41324.0</t>
  </si>
  <si>
    <t>10919.0</t>
  </si>
  <si>
    <t>42200.0</t>
  </si>
  <si>
    <t>43269.0</t>
  </si>
  <si>
    <t>129.97</t>
  </si>
  <si>
    <t>11463.0</t>
  </si>
  <si>
    <t>44541.0</t>
  </si>
  <si>
    <t>45867.0</t>
  </si>
  <si>
    <t>12109.0</t>
  </si>
  <si>
    <t>46428.0</t>
  </si>
  <si>
    <t>48327.0</t>
  </si>
  <si>
    <t>12698.0</t>
  </si>
  <si>
    <t>48538.0</t>
  </si>
  <si>
    <t>50363.0</t>
  </si>
  <si>
    <t>13481.0</t>
  </si>
  <si>
    <t>51780.0</t>
  </si>
  <si>
    <t>52403.0</t>
  </si>
  <si>
    <t>14052.0</t>
  </si>
  <si>
    <t>54470.0</t>
  </si>
  <si>
    <t>54984.0</t>
  </si>
  <si>
    <t>14635.0</t>
  </si>
  <si>
    <t>43.96</t>
  </si>
  <si>
    <t>56954.0</t>
  </si>
  <si>
    <t>57412.0</t>
  </si>
  <si>
    <t>15193.0</t>
  </si>
  <si>
    <t>59587.0</t>
  </si>
  <si>
    <t>60025.0</t>
  </si>
  <si>
    <t>15732.0</t>
  </si>
  <si>
    <t>62122.0</t>
  </si>
  <si>
    <t>186.6</t>
  </si>
  <si>
    <t>62257.0</t>
  </si>
  <si>
    <t>16164.0</t>
  </si>
  <si>
    <t>63544.0</t>
  </si>
  <si>
    <t>64404.0</t>
  </si>
  <si>
    <t>16784.0</t>
  </si>
  <si>
    <t>66369.0</t>
  </si>
  <si>
    <t>66807.0</t>
  </si>
  <si>
    <t>17707.0</t>
  </si>
  <si>
    <t>69838.0</t>
  </si>
  <si>
    <t>69042.0</t>
  </si>
  <si>
    <t>18264.0</t>
  </si>
  <si>
    <t>72521.0</t>
  </si>
  <si>
    <t>71165.0</t>
  </si>
  <si>
    <t>19016.0</t>
  </si>
  <si>
    <t>57.12</t>
  </si>
  <si>
    <t>74850.0</t>
  </si>
  <si>
    <t>73374.0</t>
  </si>
  <si>
    <t>19537.0</t>
  </si>
  <si>
    <t>76968.0</t>
  </si>
  <si>
    <t>75534.0</t>
  </si>
  <si>
    <t>20076.0</t>
  </si>
  <si>
    <t>78580.0</t>
  </si>
  <si>
    <t>77290.0</t>
  </si>
  <si>
    <t>61.28</t>
  </si>
  <si>
    <t>79622.0</t>
  </si>
  <si>
    <t>78844.0</t>
  </si>
  <si>
    <t>21077.0</t>
  </si>
  <si>
    <t>63.31</t>
  </si>
  <si>
    <t>81624.0</t>
  </si>
  <si>
    <t>79727.0</t>
  </si>
  <si>
    <t>21673.0</t>
  </si>
  <si>
    <t>84313.0</t>
  </si>
  <si>
    <t>80753.0</t>
  </si>
  <si>
    <t>22303.0</t>
  </si>
  <si>
    <t>86744.0</t>
  </si>
  <si>
    <t>82022.0</t>
  </si>
  <si>
    <t>22700.0</t>
  </si>
  <si>
    <t>88657.0</t>
  </si>
  <si>
    <t>83159.0</t>
  </si>
  <si>
    <t>249.79</t>
  </si>
  <si>
    <t>23034.0</t>
  </si>
  <si>
    <t>89427.0</t>
  </si>
  <si>
    <t>83966.0</t>
  </si>
  <si>
    <t>90191.0</t>
  </si>
  <si>
    <t>84658.0</t>
  </si>
  <si>
    <t>23653.0</t>
  </si>
  <si>
    <t>90417.0</t>
  </si>
  <si>
    <t>85380.0</t>
  </si>
  <si>
    <t>24082.0</t>
  </si>
  <si>
    <t>92239.0</t>
  </si>
  <si>
    <t>86345.0</t>
  </si>
  <si>
    <t>259.36</t>
  </si>
  <si>
    <t>24559.0</t>
  </si>
  <si>
    <t>73.77</t>
  </si>
  <si>
    <t>94682.0</t>
  </si>
  <si>
    <t>86825.0</t>
  </si>
  <si>
    <t>25053.0</t>
  </si>
  <si>
    <t>95991.0</t>
  </si>
  <si>
    <t>87112.0</t>
  </si>
  <si>
    <t>25071.0</t>
  </si>
  <si>
    <t>96009.0</t>
  </si>
  <si>
    <t>87029.0</t>
  </si>
  <si>
    <t>25249.0</t>
  </si>
  <si>
    <t>96369.0</t>
  </si>
  <si>
    <t>289.47</t>
  </si>
  <si>
    <t>87295.0</t>
  </si>
  <si>
    <t>25365.0</t>
  </si>
  <si>
    <t>96192.0</t>
  </si>
  <si>
    <t>87433.0</t>
  </si>
  <si>
    <t>25435.0</t>
  </si>
  <si>
    <t>95071.0</t>
  </si>
  <si>
    <t>87278.0</t>
  </si>
  <si>
    <t>25781.0</t>
  </si>
  <si>
    <t>77.44</t>
  </si>
  <si>
    <t>96125.0</t>
  </si>
  <si>
    <t>86871.0</t>
  </si>
  <si>
    <t>260.94</t>
  </si>
  <si>
    <t>25919.0</t>
  </si>
  <si>
    <t>97200.0</t>
  </si>
  <si>
    <t>86643.0</t>
  </si>
  <si>
    <t>25904.0</t>
  </si>
  <si>
    <t>77.81</t>
  </si>
  <si>
    <t>97820.0</t>
  </si>
  <si>
    <t>86487.0</t>
  </si>
  <si>
    <t>25973.0</t>
  </si>
  <si>
    <t>98027.0</t>
  </si>
  <si>
    <t>294.45</t>
  </si>
  <si>
    <t>86821.0</t>
  </si>
  <si>
    <t>260.79</t>
  </si>
  <si>
    <t>26045.0</t>
  </si>
  <si>
    <t>97811.0</t>
  </si>
  <si>
    <t>86588.0</t>
  </si>
  <si>
    <t>260.09</t>
  </si>
  <si>
    <t>25961.0</t>
  </si>
  <si>
    <t>96835.0</t>
  </si>
  <si>
    <t>290.87</t>
  </si>
  <si>
    <t>85843.0</t>
  </si>
  <si>
    <t>25609.0</t>
  </si>
  <si>
    <t>95082.0</t>
  </si>
  <si>
    <t>85692.0</t>
  </si>
  <si>
    <t>25630.0</t>
  </si>
  <si>
    <t>95280.0</t>
  </si>
  <si>
    <t>85528.0</t>
  </si>
  <si>
    <t>95910.0</t>
  </si>
  <si>
    <t>85146.0</t>
  </si>
  <si>
    <t>26099.0</t>
  </si>
  <si>
    <t>96810.0</t>
  </si>
  <si>
    <t>83646.0</t>
  </si>
  <si>
    <t>26008.0</t>
  </si>
  <si>
    <t>96525.0</t>
  </si>
  <si>
    <t>83020.0</t>
  </si>
  <si>
    <t>25925.0</t>
  </si>
  <si>
    <t>95684.0</t>
  </si>
  <si>
    <t>82459.0</t>
  </si>
  <si>
    <t>25747.0</t>
  </si>
  <si>
    <t>94559.0</t>
  </si>
  <si>
    <t>82189.0</t>
  </si>
  <si>
    <t>25326.0</t>
  </si>
  <si>
    <t>91979.0</t>
  </si>
  <si>
    <t>81292.0</t>
  </si>
  <si>
    <t>25292.0</t>
  </si>
  <si>
    <t>91541.0</t>
  </si>
  <si>
    <t>80344.0</t>
  </si>
  <si>
    <t>25514.0</t>
  </si>
  <si>
    <t>92158.0</t>
  </si>
  <si>
    <t>79453.0</t>
  </si>
  <si>
    <t>25218.0</t>
  </si>
  <si>
    <t>90633.0</t>
  </si>
  <si>
    <t>79209.0</t>
  </si>
  <si>
    <t>24886.0</t>
  </si>
  <si>
    <t>89577.0</t>
  </si>
  <si>
    <t>77625.0</t>
  </si>
  <si>
    <t>24734.0</t>
  </si>
  <si>
    <t>88250.0</t>
  </si>
  <si>
    <t>76228.0</t>
  </si>
  <si>
    <t>24435.0</t>
  </si>
  <si>
    <t>86780.0</t>
  </si>
  <si>
    <t>74767.0</t>
  </si>
  <si>
    <t>23978.0</t>
  </si>
  <si>
    <t>84373.0</t>
  </si>
  <si>
    <t>73425.0</t>
  </si>
  <si>
    <t>23779.0</t>
  </si>
  <si>
    <t>83494.0</t>
  </si>
  <si>
    <t>72069.0</t>
  </si>
  <si>
    <t>23686.0</t>
  </si>
  <si>
    <t>83675.0</t>
  </si>
  <si>
    <t>251.34</t>
  </si>
  <si>
    <t>70596.0</t>
  </si>
  <si>
    <t>23536.0</t>
  </si>
  <si>
    <t>82358.0</t>
  </si>
  <si>
    <t>69235.0</t>
  </si>
  <si>
    <t>23136.0</t>
  </si>
  <si>
    <t>80874.0</t>
  </si>
  <si>
    <t>68010.0</t>
  </si>
  <si>
    <t>22585.0</t>
  </si>
  <si>
    <t>67.84</t>
  </si>
  <si>
    <t>79242.0</t>
  </si>
  <si>
    <t>66417.0</t>
  </si>
  <si>
    <t>22185.0</t>
  </si>
  <si>
    <t>77387.0</t>
  </si>
  <si>
    <t>65041.0</t>
  </si>
  <si>
    <t>21727.0</t>
  </si>
  <si>
    <t>74807.0</t>
  </si>
  <si>
    <t>63580.0</t>
  </si>
  <si>
    <t>190.98</t>
  </si>
  <si>
    <t>21543.0</t>
  </si>
  <si>
    <t>64.71</t>
  </si>
  <si>
    <t>74161.0</t>
  </si>
  <si>
    <t>62290.0</t>
  </si>
  <si>
    <t>21256.0</t>
  </si>
  <si>
    <t>73886.0</t>
  </si>
  <si>
    <t>60985.0</t>
  </si>
  <si>
    <t>20882.0</t>
  </si>
  <si>
    <t>72525.0</t>
  </si>
  <si>
    <t>59737.0</t>
  </si>
  <si>
    <t>20406.0</t>
  </si>
  <si>
    <t>70722.0</t>
  </si>
  <si>
    <t>58285.0</t>
  </si>
  <si>
    <t>19802.0</t>
  </si>
  <si>
    <t>68918.0</t>
  </si>
  <si>
    <t>56959.0</t>
  </si>
  <si>
    <t>19272.0</t>
  </si>
  <si>
    <t>67124.0</t>
  </si>
  <si>
    <t>55838.0</t>
  </si>
  <si>
    <t>18942.0</t>
  </si>
  <si>
    <t>64834.0</t>
  </si>
  <si>
    <t>54719.0</t>
  </si>
  <si>
    <t>18770.0</t>
  </si>
  <si>
    <t>64381.0</t>
  </si>
  <si>
    <t>53735.0</t>
  </si>
  <si>
    <t>18668.0</t>
  </si>
  <si>
    <t>64470.0</t>
  </si>
  <si>
    <t>52896.0</t>
  </si>
  <si>
    <t>63485.0</t>
  </si>
  <si>
    <t>51909.0</t>
  </si>
  <si>
    <t>17893.0</t>
  </si>
  <si>
    <t>62310.0</t>
  </si>
  <si>
    <t>51321.0</t>
  </si>
  <si>
    <t>17482.0</t>
  </si>
  <si>
    <t>61128.0</t>
  </si>
  <si>
    <t>50745.0</t>
  </si>
  <si>
    <t>59555.0</t>
  </si>
  <si>
    <t>50010.0</t>
  </si>
  <si>
    <t>17622.0</t>
  </si>
  <si>
    <t>57939.0</t>
  </si>
  <si>
    <t>49556.0</t>
  </si>
  <si>
    <t>18131.0</t>
  </si>
  <si>
    <t>57495.0</t>
  </si>
  <si>
    <t>49129.0</t>
  </si>
  <si>
    <t>18096.0</t>
  </si>
  <si>
    <t>57618.0</t>
  </si>
  <si>
    <t>48603.0</t>
  </si>
  <si>
    <t>17969.0</t>
  </si>
  <si>
    <t>56985.0</t>
  </si>
  <si>
    <t>171.17</t>
  </si>
  <si>
    <t>17751.0</t>
  </si>
  <si>
    <t>53.32</t>
  </si>
  <si>
    <t>55892.0</t>
  </si>
  <si>
    <t>47122.0</t>
  </si>
  <si>
    <t>17281.0</t>
  </si>
  <si>
    <t>54564.0</t>
  </si>
  <si>
    <t>46289.0</t>
  </si>
  <si>
    <t>17015.0</t>
  </si>
  <si>
    <t>53356.0</t>
  </si>
  <si>
    <t>45766.0</t>
  </si>
  <si>
    <t>16459.0</t>
  </si>
  <si>
    <t>51835.0</t>
  </si>
  <si>
    <t>155.7</t>
  </si>
  <si>
    <t>45120.0</t>
  </si>
  <si>
    <t>135.53</t>
  </si>
  <si>
    <t>16271.0</t>
  </si>
  <si>
    <t>51502.0</t>
  </si>
  <si>
    <t>154.7</t>
  </si>
  <si>
    <t>44461.0</t>
  </si>
  <si>
    <t>16486.0</t>
  </si>
  <si>
    <t>49.52</t>
  </si>
  <si>
    <t>51723.0</t>
  </si>
  <si>
    <t>43839.0</t>
  </si>
  <si>
    <t>16269.0</t>
  </si>
  <si>
    <t>50595.0</t>
  </si>
  <si>
    <t>43021.0</t>
  </si>
  <si>
    <t>15972.0</t>
  </si>
  <si>
    <t>49315.0</t>
  </si>
  <si>
    <t>42169.0</t>
  </si>
  <si>
    <t>15606.0</t>
  </si>
  <si>
    <t>48405.0</t>
  </si>
  <si>
    <t>41595.0</t>
  </si>
  <si>
    <t>15395.0</t>
  </si>
  <si>
    <t>47452.0</t>
  </si>
  <si>
    <t>40788.0</t>
  </si>
  <si>
    <t>14962.0</t>
  </si>
  <si>
    <t>46396.0</t>
  </si>
  <si>
    <t>40087.0</t>
  </si>
  <si>
    <t>14720.0</t>
  </si>
  <si>
    <t>46112.0</t>
  </si>
  <si>
    <t>138.51</t>
  </si>
  <si>
    <t>39514.0</t>
  </si>
  <si>
    <t>14913.0</t>
  </si>
  <si>
    <t>46378.0</t>
  </si>
  <si>
    <t>39109.0</t>
  </si>
  <si>
    <t>14854.0</t>
  </si>
  <si>
    <t>45821.0</t>
  </si>
  <si>
    <t>38501.0</t>
  </si>
  <si>
    <t>14704.0</t>
  </si>
  <si>
    <t>45006.0</t>
  </si>
  <si>
    <t>38117.0</t>
  </si>
  <si>
    <t>14419.0</t>
  </si>
  <si>
    <t>44195.0</t>
  </si>
  <si>
    <t>37564.0</t>
  </si>
  <si>
    <t>12455.0</t>
  </si>
  <si>
    <t>43513.0</t>
  </si>
  <si>
    <t>37213.0</t>
  </si>
  <si>
    <t>12152.0</t>
  </si>
  <si>
    <t>42764.0</t>
  </si>
  <si>
    <t>36951.0</t>
  </si>
  <si>
    <t>42511.0</t>
  </si>
  <si>
    <t>36673.0</t>
  </si>
  <si>
    <t>12108.0</t>
  </si>
  <si>
    <t>36.37</t>
  </si>
  <si>
    <t>42623.0</t>
  </si>
  <si>
    <t>128.03</t>
  </si>
  <si>
    <t>36143.0</t>
  </si>
  <si>
    <t>11947.0</t>
  </si>
  <si>
    <t>42290.0</t>
  </si>
  <si>
    <t>36058.0</t>
  </si>
  <si>
    <t>108.31</t>
  </si>
  <si>
    <t>11767.0</t>
  </si>
  <si>
    <t>41982.0</t>
  </si>
  <si>
    <t>35886.0</t>
  </si>
  <si>
    <t>11555.0</t>
  </si>
  <si>
    <t>41356.0</t>
  </si>
  <si>
    <t>35754.0</t>
  </si>
  <si>
    <t>40944.0</t>
  </si>
  <si>
    <t>11231.0</t>
  </si>
  <si>
    <t>40175.0</t>
  </si>
  <si>
    <t>35537.0</t>
  </si>
  <si>
    <t>40471.0</t>
  </si>
  <si>
    <t>35715.0</t>
  </si>
  <si>
    <t>11332.0</t>
  </si>
  <si>
    <t>41348.0</t>
  </si>
  <si>
    <t>124.2</t>
  </si>
  <si>
    <t>36202.0</t>
  </si>
  <si>
    <t>11356.0</t>
  </si>
  <si>
    <t>36543.0</t>
  </si>
  <si>
    <t>33.91</t>
  </si>
  <si>
    <t>41810.0</t>
  </si>
  <si>
    <t>36751.0</t>
  </si>
  <si>
    <t>11280.0</t>
  </si>
  <si>
    <t>41717.0</t>
  </si>
  <si>
    <t>37030.0</t>
  </si>
  <si>
    <t>111.23</t>
  </si>
  <si>
    <t>11271.0</t>
  </si>
  <si>
    <t>41632.0</t>
  </si>
  <si>
    <t>37331.0</t>
  </si>
  <si>
    <t>11296.0</t>
  </si>
  <si>
    <t>41371.0</t>
  </si>
  <si>
    <t>37795.0</t>
  </si>
  <si>
    <t>11264.0</t>
  </si>
  <si>
    <t>41871.0</t>
  </si>
  <si>
    <t>38105.0</t>
  </si>
  <si>
    <t>11534.0</t>
  </si>
  <si>
    <t>43285.0</t>
  </si>
  <si>
    <t>38431.0</t>
  </si>
  <si>
    <t>11599.0</t>
  </si>
  <si>
    <t>44008.0</t>
  </si>
  <si>
    <t>132.19</t>
  </si>
  <si>
    <t>39079.0</t>
  </si>
  <si>
    <t>44369.0</t>
  </si>
  <si>
    <t>39744.0</t>
  </si>
  <si>
    <t>11792.0</t>
  </si>
  <si>
    <t>35.42</t>
  </si>
  <si>
    <t>45095.0</t>
  </si>
  <si>
    <t>40603.0</t>
  </si>
  <si>
    <t>45157.0</t>
  </si>
  <si>
    <t>41008.0</t>
  </si>
  <si>
    <t>11785.0</t>
  </si>
  <si>
    <t>44825.0</t>
  </si>
  <si>
    <t>41392.0</t>
  </si>
  <si>
    <t>11973.0</t>
  </si>
  <si>
    <t>45373.0</t>
  </si>
  <si>
    <t>136.29</t>
  </si>
  <si>
    <t>41819.0</t>
  </si>
  <si>
    <t>12296.0</t>
  </si>
  <si>
    <t>46834.0</t>
  </si>
  <si>
    <t>42567.0</t>
  </si>
  <si>
    <t>47702.0</t>
  </si>
  <si>
    <t>12311.0</t>
  </si>
  <si>
    <t>47460.0</t>
  </si>
  <si>
    <t>43623.0</t>
  </si>
  <si>
    <t>12577.0</t>
  </si>
  <si>
    <t>47600.0</t>
  </si>
  <si>
    <t>43728.0</t>
  </si>
  <si>
    <t>12759.0</t>
  </si>
  <si>
    <t>48487.0</t>
  </si>
  <si>
    <t>43457.0</t>
  </si>
  <si>
    <t>12954.0</t>
  </si>
  <si>
    <t>49367.0</t>
  </si>
  <si>
    <t>44282.0</t>
  </si>
  <si>
    <t>13210.0</t>
  </si>
  <si>
    <t>39.68</t>
  </si>
  <si>
    <t>50463.0</t>
  </si>
  <si>
    <t>44930.0</t>
  </si>
  <si>
    <t>51812.0</t>
  </si>
  <si>
    <t>45469.0</t>
  </si>
  <si>
    <t>52643.0</t>
  </si>
  <si>
    <t>46030.0</t>
  </si>
  <si>
    <t>53310.0</t>
  </si>
  <si>
    <t>46868.0</t>
  </si>
  <si>
    <t>13772.0</t>
  </si>
  <si>
    <t>53586.0</t>
  </si>
  <si>
    <t>160.96</t>
  </si>
  <si>
    <t>47738.0</t>
  </si>
  <si>
    <t>13888.0</t>
  </si>
  <si>
    <t>54392.0</t>
  </si>
  <si>
    <t>49872.0</t>
  </si>
  <si>
    <t>13942.0</t>
  </si>
  <si>
    <t>54572.0</t>
  </si>
  <si>
    <t>50698.0</t>
  </si>
  <si>
    <t>14149.0</t>
  </si>
  <si>
    <t>42.5</t>
  </si>
  <si>
    <t>55670.0</t>
  </si>
  <si>
    <t>167.22</t>
  </si>
  <si>
    <t>51484.0</t>
  </si>
  <si>
    <t>14455.0</t>
  </si>
  <si>
    <t>57447.0</t>
  </si>
  <si>
    <t>52089.0</t>
  </si>
  <si>
    <t>14771.0</t>
  </si>
  <si>
    <t>58938.0</t>
  </si>
  <si>
    <t>53087.0</t>
  </si>
  <si>
    <t>14901.0</t>
  </si>
  <si>
    <t>59721.0</t>
  </si>
  <si>
    <t>53951.0</t>
  </si>
  <si>
    <t>60371.0</t>
  </si>
  <si>
    <t>55027.0</t>
  </si>
  <si>
    <t>15236.0</t>
  </si>
  <si>
    <t>61162.0</t>
  </si>
  <si>
    <t>55594.0</t>
  </si>
  <si>
    <t>15326.0</t>
  </si>
  <si>
    <t>60921.0</t>
  </si>
  <si>
    <t>56031.0</t>
  </si>
  <si>
    <t>15595.0</t>
  </si>
  <si>
    <t>61722.0</t>
  </si>
  <si>
    <t>56479.0</t>
  </si>
  <si>
    <t>169.65</t>
  </si>
  <si>
    <t>15914.0</t>
  </si>
  <si>
    <t>63084.0</t>
  </si>
  <si>
    <t>189.49</t>
  </si>
  <si>
    <t>56357.0</t>
  </si>
  <si>
    <t>15993.0</t>
  </si>
  <si>
    <t>63244.0</t>
  </si>
  <si>
    <t>189.97</t>
  </si>
  <si>
    <t>56098.0</t>
  </si>
  <si>
    <t>15896.0</t>
  </si>
  <si>
    <t>63229.0</t>
  </si>
  <si>
    <t>55966.0</t>
  </si>
  <si>
    <t>15909.0</t>
  </si>
  <si>
    <t>63105.0</t>
  </si>
  <si>
    <t>55785.0</t>
  </si>
  <si>
    <t>15941.0</t>
  </si>
  <si>
    <t>63090.0</t>
  </si>
  <si>
    <t>55751.0</t>
  </si>
  <si>
    <t>15906.0</t>
  </si>
  <si>
    <t>62004.0</t>
  </si>
  <si>
    <t>55741.0</t>
  </si>
  <si>
    <t>15983.0</t>
  </si>
  <si>
    <t>62545.0</t>
  </si>
  <si>
    <t>55800.0</t>
  </si>
  <si>
    <t>167.61</t>
  </si>
  <si>
    <t>16210.0</t>
  </si>
  <si>
    <t>63764.0</t>
  </si>
  <si>
    <t>56371.0</t>
  </si>
  <si>
    <t>16148.0</t>
  </si>
  <si>
    <t>64086.0</t>
  </si>
  <si>
    <t>192.5</t>
  </si>
  <si>
    <t>57102.0</t>
  </si>
  <si>
    <t>16251.0</t>
  </si>
  <si>
    <t>65048.0</t>
  </si>
  <si>
    <t>58168.0</t>
  </si>
  <si>
    <t>16187.0</t>
  </si>
  <si>
    <t>65661.0</t>
  </si>
  <si>
    <t>197.23</t>
  </si>
  <si>
    <t>59667.0</t>
  </si>
  <si>
    <t>16240.0</t>
  </si>
  <si>
    <t>65821.0</t>
  </si>
  <si>
    <t>61005.0</t>
  </si>
  <si>
    <t>16356.0</t>
  </si>
  <si>
    <t>49.13</t>
  </si>
  <si>
    <t>66446.0</t>
  </si>
  <si>
    <t>62249.0</t>
  </si>
  <si>
    <t>16590.0</t>
  </si>
  <si>
    <t>69732.0</t>
  </si>
  <si>
    <t>64544.0</t>
  </si>
  <si>
    <t>17075.0</t>
  </si>
  <si>
    <t>74692.0</t>
  </si>
  <si>
    <t>67971.0</t>
  </si>
  <si>
    <t>17274.0</t>
  </si>
  <si>
    <t>79671.0</t>
  </si>
  <si>
    <t>73009.0</t>
  </si>
  <si>
    <t>17830.0</t>
  </si>
  <si>
    <t>85514.0</t>
  </si>
  <si>
    <t>79214.0</t>
  </si>
  <si>
    <t>18158.0</t>
  </si>
  <si>
    <t>89961.0</t>
  </si>
  <si>
    <t>85630.0</t>
  </si>
  <si>
    <t>18382.0</t>
  </si>
  <si>
    <t>93776.0</t>
  </si>
  <si>
    <t>92750.0</t>
  </si>
  <si>
    <t>278.6</t>
  </si>
  <si>
    <t>18863.0</t>
  </si>
  <si>
    <t>56.66</t>
  </si>
  <si>
    <t>96560.0</t>
  </si>
  <si>
    <t>99365.0</t>
  </si>
  <si>
    <t>298.47</t>
  </si>
  <si>
    <t>102693.0</t>
  </si>
  <si>
    <t>105790.0</t>
  </si>
  <si>
    <t>20341.0</t>
  </si>
  <si>
    <t>61.1</t>
  </si>
  <si>
    <t>108779.0</t>
  </si>
  <si>
    <t>111712.0</t>
  </si>
  <si>
    <t>21040.0</t>
  </si>
  <si>
    <t>114863.0</t>
  </si>
  <si>
    <t>117382.0</t>
  </si>
  <si>
    <t>21532.0</t>
  </si>
  <si>
    <t>121478.0</t>
  </si>
  <si>
    <t>123019.0</t>
  </si>
  <si>
    <t>22134.0</t>
  </si>
  <si>
    <t>126993.0</t>
  </si>
  <si>
    <t>128417.0</t>
  </si>
  <si>
    <t>22862.0</t>
  </si>
  <si>
    <t>131875.0</t>
  </si>
  <si>
    <t>133534.0</t>
  </si>
  <si>
    <t>23150.0</t>
  </si>
  <si>
    <t>133605.0</t>
  </si>
  <si>
    <t>138955.0</t>
  </si>
  <si>
    <t>23800.0</t>
  </si>
  <si>
    <t>137280.0</t>
  </si>
  <si>
    <t>142288.0</t>
  </si>
  <si>
    <t>427.4</t>
  </si>
  <si>
    <t>24487.0</t>
  </si>
  <si>
    <t>142248.0</t>
  </si>
  <si>
    <t>427.28</t>
  </si>
  <si>
    <t>145100.0</t>
  </si>
  <si>
    <t>25081.0</t>
  </si>
  <si>
    <t>145833.0</t>
  </si>
  <si>
    <t>147915.0</t>
  </si>
  <si>
    <t>25334.0</t>
  </si>
  <si>
    <t>149699.0</t>
  </si>
  <si>
    <t>150346.0</t>
  </si>
  <si>
    <t>25558.0</t>
  </si>
  <si>
    <t>151010.0</t>
  </si>
  <si>
    <t>151858.0</t>
  </si>
  <si>
    <t>25734.0</t>
  </si>
  <si>
    <t>152050.0</t>
  </si>
  <si>
    <t>153499.0</t>
  </si>
  <si>
    <t>25802.0</t>
  </si>
  <si>
    <t>149519.0</t>
  </si>
  <si>
    <t>154692.0</t>
  </si>
  <si>
    <t>25867.0</t>
  </si>
  <si>
    <t>150010.0</t>
  </si>
  <si>
    <t>154250.0</t>
  </si>
  <si>
    <t>26077.0</t>
  </si>
  <si>
    <t>150906.0</t>
  </si>
  <si>
    <t>152744.0</t>
  </si>
  <si>
    <t>153236.0</t>
  </si>
  <si>
    <t>152016.0</t>
  </si>
  <si>
    <t>26463.0</t>
  </si>
  <si>
    <t>154536.0</t>
  </si>
  <si>
    <t>464.19</t>
  </si>
  <si>
    <t>151005.0</t>
  </si>
  <si>
    <t>152935.0</t>
  </si>
  <si>
    <t>149904.0</t>
  </si>
  <si>
    <t>26023.0</t>
  </si>
  <si>
    <t>150242.0</t>
  </si>
  <si>
    <t>147583.0</t>
  </si>
  <si>
    <t>25677.0</t>
  </si>
  <si>
    <t>145669.0</t>
  </si>
  <si>
    <t>144680.0</t>
  </si>
  <si>
    <t>25528.0</t>
  </si>
  <si>
    <t>76.68</t>
  </si>
  <si>
    <t>144776.0</t>
  </si>
  <si>
    <t>142672.0</t>
  </si>
  <si>
    <t>25562.0</t>
  </si>
  <si>
    <t>144756.0</t>
  </si>
  <si>
    <t>141470.0</t>
  </si>
  <si>
    <t>25311.0</t>
  </si>
  <si>
    <t>143293.0</t>
  </si>
  <si>
    <t>139976.0</t>
  </si>
  <si>
    <t>25078.0</t>
  </si>
  <si>
    <t>141695.0</t>
  </si>
  <si>
    <t>137063.0</t>
  </si>
  <si>
    <t>24464.0</t>
  </si>
  <si>
    <t>137448.0</t>
  </si>
  <si>
    <t>133688.0</t>
  </si>
  <si>
    <t>24015.0</t>
  </si>
  <si>
    <t>133261.0</t>
  </si>
  <si>
    <t>130467.0</t>
  </si>
  <si>
    <t>23425.0</t>
  </si>
  <si>
    <t>126986.0</t>
  </si>
  <si>
    <t>127733.0</t>
  </si>
  <si>
    <t>383.68</t>
  </si>
  <si>
    <t>23191.0</t>
  </si>
  <si>
    <t>69.66</t>
  </si>
  <si>
    <t>125773.0</t>
  </si>
  <si>
    <t>124708.0</t>
  </si>
  <si>
    <t>22906.0</t>
  </si>
  <si>
    <t>124009.0</t>
  </si>
  <si>
    <t>121083.0</t>
  </si>
  <si>
    <t>120538.0</t>
  </si>
  <si>
    <t>116812.0</t>
  </si>
  <si>
    <t>21907.0</t>
  </si>
  <si>
    <t>116980.0</t>
  </si>
  <si>
    <t>112464.0</t>
  </si>
  <si>
    <t>21318.0</t>
  </si>
  <si>
    <t>112459.0</t>
  </si>
  <si>
    <t>108208.0</t>
  </si>
  <si>
    <t>20574.0</t>
  </si>
  <si>
    <t>61.8</t>
  </si>
  <si>
    <t>107601.0</t>
  </si>
  <si>
    <t>103004.0</t>
  </si>
  <si>
    <t>309.4</t>
  </si>
  <si>
    <t>19632.0</t>
  </si>
  <si>
    <t>58.97</t>
  </si>
  <si>
    <t>101529.0</t>
  </si>
  <si>
    <t>304.97</t>
  </si>
  <si>
    <t>98395.0</t>
  </si>
  <si>
    <t>19268.0</t>
  </si>
  <si>
    <t>98971.0</t>
  </si>
  <si>
    <t>95112.0</t>
  </si>
  <si>
    <t>18909.0</t>
  </si>
  <si>
    <t>96947.0</t>
  </si>
  <si>
    <t>91876.0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7E39735-3B21-44B7-B97F-200FA4CE1E24}" autoFormatId="16" applyNumberFormats="0" applyBorderFormats="0" applyFontFormats="0" applyPatternFormats="0" applyAlignmentFormats="0" applyWidthHeightFormats="0">
  <queryTableRefresh nextId="27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population" tableColumnId="5"/>
      <queryTableField id="6" name="total_cases" tableColumnId="6"/>
      <queryTableField id="7" name="new_cases" tableColumnId="7"/>
      <queryTableField id="8" name="new_cases_smoothed" tableColumnId="8"/>
      <queryTableField id="9" name="total_deaths" tableColumnId="9"/>
      <queryTableField id="10" name="new_deaths" tableColumnId="10"/>
      <queryTableField id="11" name="new_deaths_smoothed" tableColumnId="11"/>
      <queryTableField id="12" name="total_cases_per_million" tableColumnId="12"/>
      <queryTableField id="13" name="new_cases_per_million" tableColumnId="13"/>
      <queryTableField id="14" name="new_cases_smoothed_per_million" tableColumnId="14"/>
      <queryTableField id="15" name="total_deaths_per_million" tableColumnId="15"/>
      <queryTableField id="16" name="new_deaths_per_million" tableColumnId="16"/>
      <queryTableField id="17" name="new_deaths_smoothed_per_million" tableColumnId="17"/>
      <queryTableField id="18" name="reproduction_rate" tableColumnId="18"/>
      <queryTableField id="19" name="icu_patients" tableColumnId="19"/>
      <queryTableField id="20" name="icu_patients_per_million" tableColumnId="20"/>
      <queryTableField id="21" name="hosp_patients" tableColumnId="21"/>
      <queryTableField id="22" name="hosp_patients_per_million" tableColumnId="22"/>
      <queryTableField id="23" name="weekly_icu_admissions" tableColumnId="23"/>
      <queryTableField id="24" name="weekly_icu_admissions_per_million" tableColumnId="24"/>
      <queryTableField id="25" name="weekly_hosp_admissions" tableColumnId="25"/>
      <queryTableField id="26" name="weekly_hosp_admissions_per_million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4F2F70-2252-4317-9D44-25A639834843}" name="Covid_muertes" displayName="Covid_muertes" ref="A1:Z160700" tableType="queryTable" totalsRowShown="0">
  <tableColumns count="26">
    <tableColumn id="1" xr3:uid="{C264BBC3-6AC9-4909-80B6-B746602FDFA9}" uniqueName="1" name="iso_code" queryTableFieldId="1"/>
    <tableColumn id="2" xr3:uid="{83513884-85CC-4F45-A203-6CEDAF54802F}" uniqueName="2" name="continent" queryTableFieldId="2"/>
    <tableColumn id="3" xr3:uid="{9440232B-6025-4A50-8A64-C4EE3D80C509}" uniqueName="3" name="location" queryTableFieldId="3"/>
    <tableColumn id="4" xr3:uid="{7AE6E587-642D-4CD4-BD77-75124AD28FCA}" uniqueName="4" name="date" queryTableFieldId="4" dataDxfId="0"/>
    <tableColumn id="5" xr3:uid="{0C3CD73E-94DE-4D5D-A089-7FACD3073B77}" uniqueName="5" name="population" queryTableFieldId="5"/>
    <tableColumn id="6" xr3:uid="{CB282D8D-EEEF-43A7-BC90-B4C60CCFB65F}" uniqueName="6" name="total_cases" queryTableFieldId="6"/>
    <tableColumn id="7" xr3:uid="{7388640B-F007-4D31-96E6-D1D6CFD4AEE6}" uniqueName="7" name="new_cases" queryTableFieldId="7"/>
    <tableColumn id="8" xr3:uid="{0130D071-AE70-4FDF-874B-D5C591B96BB0}" uniqueName="8" name="new_cases_smoothed" queryTableFieldId="8"/>
    <tableColumn id="9" xr3:uid="{85314FCB-7A20-47EB-8F5D-D57F9972A085}" uniqueName="9" name="total_deaths" queryTableFieldId="9"/>
    <tableColumn id="10" xr3:uid="{E7521CD9-B018-4933-A902-3DF8CA7B7585}" uniqueName="10" name="new_deaths" queryTableFieldId="10"/>
    <tableColumn id="11" xr3:uid="{97D31C3D-A25F-419B-B13C-187D8CC80763}" uniqueName="11" name="new_deaths_smoothed" queryTableFieldId="11"/>
    <tableColumn id="12" xr3:uid="{BE421E69-4C26-453F-A971-CAB70324D0F9}" uniqueName="12" name="total_cases_per_million" queryTableFieldId="12"/>
    <tableColumn id="13" xr3:uid="{C94B04CE-024C-4E10-83E9-3AC27DC6E3A0}" uniqueName="13" name="new_cases_per_million" queryTableFieldId="13"/>
    <tableColumn id="14" xr3:uid="{0A81C7B2-4048-4461-AF63-AFA6239CF5A1}" uniqueName="14" name="new_cases_smoothed_per_million" queryTableFieldId="14"/>
    <tableColumn id="15" xr3:uid="{C57B06BA-0CB3-4DDD-9875-6DDB3D54C2BF}" uniqueName="15" name="total_deaths_per_million" queryTableFieldId="15"/>
    <tableColumn id="16" xr3:uid="{6B1D93AC-98A3-4CEE-AD47-44D13D2BC08D}" uniqueName="16" name="new_deaths_per_million" queryTableFieldId="16"/>
    <tableColumn id="17" xr3:uid="{8EF23AD9-217D-4C2F-B107-D253B5ED42A2}" uniqueName="17" name="new_deaths_smoothed_per_million" queryTableFieldId="17"/>
    <tableColumn id="18" xr3:uid="{FDCCB28E-E0F9-428C-8670-1F16A0ECA7E9}" uniqueName="18" name="reproduction_rate" queryTableFieldId="18"/>
    <tableColumn id="19" xr3:uid="{B8D8D9BF-46F4-4256-83D8-566EDBBAEA33}" uniqueName="19" name="icu_patients" queryTableFieldId="19"/>
    <tableColumn id="20" xr3:uid="{D98418AA-4E35-4EAD-A499-3885F2C14856}" uniqueName="20" name="icu_patients_per_million" queryTableFieldId="20"/>
    <tableColumn id="21" xr3:uid="{37980D54-9264-4EB5-9AB1-BD3A1BD5B745}" uniqueName="21" name="hosp_patients" queryTableFieldId="21"/>
    <tableColumn id="22" xr3:uid="{C6095823-0A90-46C0-8820-267BA4E203F0}" uniqueName="22" name="hosp_patients_per_million" queryTableFieldId="22"/>
    <tableColumn id="23" xr3:uid="{ADFC7031-F220-4D9D-AA67-DA8C855A1D9F}" uniqueName="23" name="weekly_icu_admissions" queryTableFieldId="23"/>
    <tableColumn id="24" xr3:uid="{24D9FBD2-6FE2-40EC-9EDF-3C4BF8476088}" uniqueName="24" name="weekly_icu_admissions_per_million" queryTableFieldId="24"/>
    <tableColumn id="25" xr3:uid="{B7388133-3F77-4EEA-A833-611F4DD21C5B}" uniqueName="25" name="weekly_hosp_admissions" queryTableFieldId="25"/>
    <tableColumn id="26" xr3:uid="{C3101984-63AD-4307-922E-48065011EDE5}" uniqueName="26" name="weekly_hosp_admissions_per_million" queryTableFieldId="2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q H N K V E Y q M X q k A A A A 9 g A A A B I A H A B D b 2 5 m a W c v U G F j a 2 F n Z S 5 4 b W w g o h g A K K A U A A A A A A A A A A A A A A A A A A A A A A A A A A A A h Y 9 B D o I w F E S v Q r q n L W i M I Z + y Y C v R x M S 4 b e o X G q E Y W i x 3 c + G R v I I Y R d 2 5 n D d v M X O / 3 i A b m j q 4 Y G d 1 a 1 I S U U 4 C N K o 9 a F O m p H f H c E k y A R u p T r L E Y J S N T Q Z 7 S E n l 3 D l h z H t P / Y y 2 X c l i z i O 2 L 1 Z b V W E j y U f W / + V Q G + u k U U g E 7 F 5 j R E w j z u l i P m 4 C N k E o t P k K 8 d g 9 2 x 8 I e V + 7 v k O B N s z X w K Y I 7 P 1 B P A B Q S w M E F A A C A A g A q H N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z S l Q 4 2 B a W / A E A A J E F A A A T A B w A R m 9 y b X V s Y X M v U 2 V j d G l v b j E u b S C i G A A o o B Q A A A A A A A A A A A A A A A A A A A A A A A A A A A C V V F 1 r 4 k A U f R f 8 D 8 P s i 0 I Q h G V h t / g g 1 r K y X e L W L M t i J F w z t 3 V w M j f M T F p d 8 b / v x N S 2 f l W b l 4 R 7 z p x 7 7 s f E Y u o k a T a q 3 u 2 r e q 1 e s z M w K F i P H q V I s g K N Q 8 s 6 T K G r 1 5 h / Q i M f U P t I f 5 G i a v 0 h M 5 8 S z R s 3 U m G r R 9 q h d r b B e 9 / i 3 x a N j e 9 h K k G z R z Q P Y C C + R j t 3 l M f d d j y 8 C / / 2 e 1 H I h u F d 1 L 0 J b w d h P D S 0 9 G 7 I s t G v W + Y F / L m 4 3 d q G K 1 v t r 3 F l 7 2 d l r 7 V Q d s G b A d O F U g F z p s B m U L n d K S M Z z R C d t 1 7 V s B o P H G Y d v s P h w Q + p R Y d v q H y y H l + D g 8 m z 2 i f e 1 y l M 8 R 8 I 7 z A 3 l J V H y X K v G c H U N 2 B Y x h x + R x C + + M a R 9 A E b P 5 O 6 S o 1 S U G B s p 7 Q 8 a b 5 k i W R O L I X M d 0 7 Q q 3 h k Q N t 7 M l m P V J H p a J m j b Z z 0 F K x W X F p K U h L I f V c 8 m z l c u H X A V j z 1 g 5 L a j + o A U Z R C u Q 0 H g A D 3 o l N + b 4 I 5 5 Y X a 8 g f a f f n c K m 1 t M E c O V J K C L b u 6 D 2 p 8 O g s l N i N y M x S n t A W C m 5 1 Q O I + d l a 9 M 5 G i S T C p 1 t M Z X r x f S t j n f 5 7 8 t 7 7 z y B 3 m X W T D o d 0 k U m z 9 D Y q r Z 7 1 F k W i S 5 H 3 5 5 4 7 e b A X p 5 g O 0 l 2 u H N y O Y n R X b A 9 1 S e E O d q m Z R J Q W T S W s 8 5 U D t K u k B 1 4 + K s 7 B 7 r l O 6 6 W a 9 J f f y i X / 0 H U E s B A i 0 A F A A C A A g A q H N K V E Y q M X q k A A A A 9 g A A A B I A A A A A A A A A A A A A A A A A A A A A A E N v b m Z p Z y 9 Q Y W N r Y W d l L n h t b F B L A Q I t A B Q A A g A I A K h z S l Q P y u m r p A A A A O k A A A A T A A A A A A A A A A A A A A A A A P A A A A B b Q 2 9 u d G V u d F 9 U e X B l c 1 0 u e G 1 s U E s B A i 0 A F A A C A A g A q H N K V D j Y F p b 8 A Q A A k Q U A A B M A A A A A A A A A A A A A A A A A 4 Q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w A A A A A A A A P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2 a W R f b X V l c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2 a W R f b X V l c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B U M T k 6 M j k 6 M T c u M D M 4 M D k w M V o i I C 8 + P E V u d H J 5 I F R 5 c G U 9 I k Z p b G x D b 2 x 1 b W 5 U e X B l c y I g V m F s d W U 9 I n N C Z 1 l H Q 1 F N R E F 3 T U R B d 0 1 E Q X d N R E F 3 T U R B Q U F B Q U F B Q U F B Q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c G 9 w d W x h d G l v b i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X 2 1 1 Z X J 0 Z X M v Q X V 0 b 1 J l b W 9 2 Z W R D b 2 x 1 b W 5 z M S 5 7 a X N v X 2 N v Z G U s M H 0 m c X V v d D s s J n F 1 b 3 Q 7 U 2 V j d G l v b j E v Q 2 9 2 a W R f b X V l c n R l c y 9 B d X R v U m V t b 3 Z l Z E N v b H V t b n M x L n t j b 2 5 0 a W 5 l b n Q s M X 0 m c X V v d D s s J n F 1 b 3 Q 7 U 2 V j d G l v b j E v Q 2 9 2 a W R f b X V l c n R l c y 9 B d X R v U m V t b 3 Z l Z E N v b H V t b n M x L n t s b 2 N h d G l v b i w y f S Z x d W 9 0 O y w m c X V v d D t T Z W N 0 a W 9 u M S 9 D b 3 Z p Z F 9 t d W V y d G V z L 0 F 1 d G 9 S Z W 1 v d m V k Q 2 9 s d W 1 u c z E u e 2 R h d G U s M 3 0 m c X V v d D s s J n F 1 b 3 Q 7 U 2 V j d G l v b j E v Q 2 9 2 a W R f b X V l c n R l c y 9 B d X R v U m V t b 3 Z l Z E N v b H V t b n M x L n t w b 3 B 1 b G F 0 a W 9 u L D R 9 J n F 1 b 3 Q 7 L C Z x d W 9 0 O 1 N l Y 3 R p b 2 4 x L 0 N v d m l k X 2 1 1 Z X J 0 Z X M v Q X V 0 b 1 J l b W 9 2 Z W R D b 2 x 1 b W 5 z M S 5 7 d G 9 0 Y W x f Y 2 F z Z X M s N X 0 m c X V v d D s s J n F 1 b 3 Q 7 U 2 V j d G l v b j E v Q 2 9 2 a W R f b X V l c n R l c y 9 B d X R v U m V t b 3 Z l Z E N v b H V t b n M x L n t u Z X d f Y 2 F z Z X M s N n 0 m c X V v d D s s J n F 1 b 3 Q 7 U 2 V j d G l v b j E v Q 2 9 2 a W R f b X V l c n R l c y 9 B d X R v U m V t b 3 Z l Z E N v b H V t b n M x L n t u Z X d f Y 2 F z Z X N f c 2 1 v b 3 R o Z W Q s N 3 0 m c X V v d D s s J n F 1 b 3 Q 7 U 2 V j d G l v b j E v Q 2 9 2 a W R f b X V l c n R l c y 9 B d X R v U m V t b 3 Z l Z E N v b H V t b n M x L n t 0 b 3 R h b F 9 k Z W F 0 a H M s O H 0 m c X V v d D s s J n F 1 b 3 Q 7 U 2 V j d G l v b j E v Q 2 9 2 a W R f b X V l c n R l c y 9 B d X R v U m V t b 3 Z l Z E N v b H V t b n M x L n t u Z X d f Z G V h d G h z L D l 9 J n F 1 b 3 Q 7 L C Z x d W 9 0 O 1 N l Y 3 R p b 2 4 x L 0 N v d m l k X 2 1 1 Z X J 0 Z X M v Q X V 0 b 1 J l b W 9 2 Z W R D b 2 x 1 b W 5 z M S 5 7 b m V 3 X 2 R l Y X R o c 1 9 z b W 9 v d G h l Z C w x M H 0 m c X V v d D s s J n F 1 b 3 Q 7 U 2 V j d G l v b j E v Q 2 9 2 a W R f b X V l c n R l c y 9 B d X R v U m V t b 3 Z l Z E N v b H V t b n M x L n t 0 b 3 R h b F 9 j Y X N l c 1 9 w Z X J f b W l s b G l v b i w x M X 0 m c X V v d D s s J n F 1 b 3 Q 7 U 2 V j d G l v b j E v Q 2 9 2 a W R f b X V l c n R l c y 9 B d X R v U m V t b 3 Z l Z E N v b H V t b n M x L n t u Z X d f Y 2 F z Z X N f c G V y X 2 1 p b G x p b 2 4 s M T J 9 J n F 1 b 3 Q 7 L C Z x d W 9 0 O 1 N l Y 3 R p b 2 4 x L 0 N v d m l k X 2 1 1 Z X J 0 Z X M v Q X V 0 b 1 J l b W 9 2 Z W R D b 2 x 1 b W 5 z M S 5 7 b m V 3 X 2 N h c 2 V z X 3 N t b 2 9 0 a G V k X 3 B l c l 9 t a W x s a W 9 u L D E z f S Z x d W 9 0 O y w m c X V v d D t T Z W N 0 a W 9 u M S 9 D b 3 Z p Z F 9 t d W V y d G V z L 0 F 1 d G 9 S Z W 1 v d m V k Q 2 9 s d W 1 u c z E u e 3 R v d G F s X 2 R l Y X R o c 1 9 w Z X J f b W l s b G l v b i w x N H 0 m c X V v d D s s J n F 1 b 3 Q 7 U 2 V j d G l v b j E v Q 2 9 2 a W R f b X V l c n R l c y 9 B d X R v U m V t b 3 Z l Z E N v b H V t b n M x L n t u Z X d f Z G V h d G h z X 3 B l c l 9 t a W x s a W 9 u L D E 1 f S Z x d W 9 0 O y w m c X V v d D t T Z W N 0 a W 9 u M S 9 D b 3 Z p Z F 9 t d W V y d G V z L 0 F 1 d G 9 S Z W 1 v d m V k Q 2 9 s d W 1 u c z E u e 2 5 l d 1 9 k Z W F 0 a H N f c 2 1 v b 3 R o Z W R f c G V y X 2 1 p b G x p b 2 4 s M T Z 9 J n F 1 b 3 Q 7 L C Z x d W 9 0 O 1 N l Y 3 R p b 2 4 x L 0 N v d m l k X 2 1 1 Z X J 0 Z X M v Q X V 0 b 1 J l b W 9 2 Z W R D b 2 x 1 b W 5 z M S 5 7 c m V w c m 9 k d W N 0 a W 9 u X 3 J h d G U s M T d 9 J n F 1 b 3 Q 7 L C Z x d W 9 0 O 1 N l Y 3 R p b 2 4 x L 0 N v d m l k X 2 1 1 Z X J 0 Z X M v Q X V 0 b 1 J l b W 9 2 Z W R D b 2 x 1 b W 5 z M S 5 7 a W N 1 X 3 B h d G l l b n R z L D E 4 f S Z x d W 9 0 O y w m c X V v d D t T Z W N 0 a W 9 u M S 9 D b 3 Z p Z F 9 t d W V y d G V z L 0 F 1 d G 9 S Z W 1 v d m V k Q 2 9 s d W 1 u c z E u e 2 l j d V 9 w Y X R p Z W 5 0 c 1 9 w Z X J f b W l s b G l v b i w x O X 0 m c X V v d D s s J n F 1 b 3 Q 7 U 2 V j d G l v b j E v Q 2 9 2 a W R f b X V l c n R l c y 9 B d X R v U m V t b 3 Z l Z E N v b H V t b n M x L n t o b 3 N w X 3 B h d G l l b n R z L D I w f S Z x d W 9 0 O y w m c X V v d D t T Z W N 0 a W 9 u M S 9 D b 3 Z p Z F 9 t d W V y d G V z L 0 F 1 d G 9 S Z W 1 v d m V k Q 2 9 s d W 1 u c z E u e 2 h v c 3 B f c G F 0 a W V u d H N f c G V y X 2 1 p b G x p b 2 4 s M j F 9 J n F 1 b 3 Q 7 L C Z x d W 9 0 O 1 N l Y 3 R p b 2 4 x L 0 N v d m l k X 2 1 1 Z X J 0 Z X M v Q X V 0 b 1 J l b W 9 2 Z W R D b 2 x 1 b W 5 z M S 5 7 d 2 V l a 2 x 5 X 2 l j d V 9 h Z G 1 p c 3 N p b 2 5 z L D I y f S Z x d W 9 0 O y w m c X V v d D t T Z W N 0 a W 9 u M S 9 D b 3 Z p Z F 9 t d W V y d G V z L 0 F 1 d G 9 S Z W 1 v d m V k Q 2 9 s d W 1 u c z E u e 3 d l Z W t s e V 9 p Y 3 V f Y W R t a X N z a W 9 u c 1 9 w Z X J f b W l s b G l v b i w y M 3 0 m c X V v d D s s J n F 1 b 3 Q 7 U 2 V j d G l v b j E v Q 2 9 2 a W R f b X V l c n R l c y 9 B d X R v U m V t b 3 Z l Z E N v b H V t b n M x L n t 3 Z W V r b H l f a G 9 z c F 9 h Z G 1 p c 3 N p b 2 5 z L D I 0 f S Z x d W 9 0 O y w m c X V v d D t T Z W N 0 a W 9 u M S 9 D b 3 Z p Z F 9 t d W V y d G V z L 0 F 1 d G 9 S Z W 1 v d m V k Q 2 9 s d W 1 u c z E u e 3 d l Z W t s e V 9 o b 3 N w X 2 F k b W l z c 2 l v b n N f c G V y X 2 1 p b G x p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b 3 Z p Z F 9 t d W V y d G V z L 0 F 1 d G 9 S Z W 1 v d m V k Q 2 9 s d W 1 u c z E u e 2 l z b 1 9 j b 2 R l L D B 9 J n F 1 b 3 Q 7 L C Z x d W 9 0 O 1 N l Y 3 R p b 2 4 x L 0 N v d m l k X 2 1 1 Z X J 0 Z X M v Q X V 0 b 1 J l b W 9 2 Z W R D b 2 x 1 b W 5 z M S 5 7 Y 2 9 u d G l u Z W 5 0 L D F 9 J n F 1 b 3 Q 7 L C Z x d W 9 0 O 1 N l Y 3 R p b 2 4 x L 0 N v d m l k X 2 1 1 Z X J 0 Z X M v Q X V 0 b 1 J l b W 9 2 Z W R D b 2 x 1 b W 5 z M S 5 7 b G 9 j Y X R p b 2 4 s M n 0 m c X V v d D s s J n F 1 b 3 Q 7 U 2 V j d G l v b j E v Q 2 9 2 a W R f b X V l c n R l c y 9 B d X R v U m V t b 3 Z l Z E N v b H V t b n M x L n t k Y X R l L D N 9 J n F 1 b 3 Q 7 L C Z x d W 9 0 O 1 N l Y 3 R p b 2 4 x L 0 N v d m l k X 2 1 1 Z X J 0 Z X M v Q X V 0 b 1 J l b W 9 2 Z W R D b 2 x 1 b W 5 z M S 5 7 c G 9 w d W x h d G l v b i w 0 f S Z x d W 9 0 O y w m c X V v d D t T Z W N 0 a W 9 u M S 9 D b 3 Z p Z F 9 t d W V y d G V z L 0 F 1 d G 9 S Z W 1 v d m V k Q 2 9 s d W 1 u c z E u e 3 R v d G F s X 2 N h c 2 V z L D V 9 J n F 1 b 3 Q 7 L C Z x d W 9 0 O 1 N l Y 3 R p b 2 4 x L 0 N v d m l k X 2 1 1 Z X J 0 Z X M v Q X V 0 b 1 J l b W 9 2 Z W R D b 2 x 1 b W 5 z M S 5 7 b m V 3 X 2 N h c 2 V z L D Z 9 J n F 1 b 3 Q 7 L C Z x d W 9 0 O 1 N l Y 3 R p b 2 4 x L 0 N v d m l k X 2 1 1 Z X J 0 Z X M v Q X V 0 b 1 J l b W 9 2 Z W R D b 2 x 1 b W 5 z M S 5 7 b m V 3 X 2 N h c 2 V z X 3 N t b 2 9 0 a G V k L D d 9 J n F 1 b 3 Q 7 L C Z x d W 9 0 O 1 N l Y 3 R p b 2 4 x L 0 N v d m l k X 2 1 1 Z X J 0 Z X M v Q X V 0 b 1 J l b W 9 2 Z W R D b 2 x 1 b W 5 z M S 5 7 d G 9 0 Y W x f Z G V h d G h z L D h 9 J n F 1 b 3 Q 7 L C Z x d W 9 0 O 1 N l Y 3 R p b 2 4 x L 0 N v d m l k X 2 1 1 Z X J 0 Z X M v Q X V 0 b 1 J l b W 9 2 Z W R D b 2 x 1 b W 5 z M S 5 7 b m V 3 X 2 R l Y X R o c y w 5 f S Z x d W 9 0 O y w m c X V v d D t T Z W N 0 a W 9 u M S 9 D b 3 Z p Z F 9 t d W V y d G V z L 0 F 1 d G 9 S Z W 1 v d m V k Q 2 9 s d W 1 u c z E u e 2 5 l d 1 9 k Z W F 0 a H N f c 2 1 v b 3 R o Z W Q s M T B 9 J n F 1 b 3 Q 7 L C Z x d W 9 0 O 1 N l Y 3 R p b 2 4 x L 0 N v d m l k X 2 1 1 Z X J 0 Z X M v Q X V 0 b 1 J l b W 9 2 Z W R D b 2 x 1 b W 5 z M S 5 7 d G 9 0 Y W x f Y 2 F z Z X N f c G V y X 2 1 p b G x p b 2 4 s M T F 9 J n F 1 b 3 Q 7 L C Z x d W 9 0 O 1 N l Y 3 R p b 2 4 x L 0 N v d m l k X 2 1 1 Z X J 0 Z X M v Q X V 0 b 1 J l b W 9 2 Z W R D b 2 x 1 b W 5 z M S 5 7 b m V 3 X 2 N h c 2 V z X 3 B l c l 9 t a W x s a W 9 u L D E y f S Z x d W 9 0 O y w m c X V v d D t T Z W N 0 a W 9 u M S 9 D b 3 Z p Z F 9 t d W V y d G V z L 0 F 1 d G 9 S Z W 1 v d m V k Q 2 9 s d W 1 u c z E u e 2 5 l d 1 9 j Y X N l c 1 9 z b W 9 v d G h l Z F 9 w Z X J f b W l s b G l v b i w x M 3 0 m c X V v d D s s J n F 1 b 3 Q 7 U 2 V j d G l v b j E v Q 2 9 2 a W R f b X V l c n R l c y 9 B d X R v U m V t b 3 Z l Z E N v b H V t b n M x L n t 0 b 3 R h b F 9 k Z W F 0 a H N f c G V y X 2 1 p b G x p b 2 4 s M T R 9 J n F 1 b 3 Q 7 L C Z x d W 9 0 O 1 N l Y 3 R p b 2 4 x L 0 N v d m l k X 2 1 1 Z X J 0 Z X M v Q X V 0 b 1 J l b W 9 2 Z W R D b 2 x 1 b W 5 z M S 5 7 b m V 3 X 2 R l Y X R o c 1 9 w Z X J f b W l s b G l v b i w x N X 0 m c X V v d D s s J n F 1 b 3 Q 7 U 2 V j d G l v b j E v Q 2 9 2 a W R f b X V l c n R l c y 9 B d X R v U m V t b 3 Z l Z E N v b H V t b n M x L n t u Z X d f Z G V h d G h z X 3 N t b 2 9 0 a G V k X 3 B l c l 9 t a W x s a W 9 u L D E 2 f S Z x d W 9 0 O y w m c X V v d D t T Z W N 0 a W 9 u M S 9 D b 3 Z p Z F 9 t d W V y d G V z L 0 F 1 d G 9 S Z W 1 v d m V k Q 2 9 s d W 1 u c z E u e 3 J l c H J v Z H V j d G l v b l 9 y Y X R l L D E 3 f S Z x d W 9 0 O y w m c X V v d D t T Z W N 0 a W 9 u M S 9 D b 3 Z p Z F 9 t d W V y d G V z L 0 F 1 d G 9 S Z W 1 v d m V k Q 2 9 s d W 1 u c z E u e 2 l j d V 9 w Y X R p Z W 5 0 c y w x O H 0 m c X V v d D s s J n F 1 b 3 Q 7 U 2 V j d G l v b j E v Q 2 9 2 a W R f b X V l c n R l c y 9 B d X R v U m V t b 3 Z l Z E N v b H V t b n M x L n t p Y 3 V f c G F 0 a W V u d H N f c G V y X 2 1 p b G x p b 2 4 s M T l 9 J n F 1 b 3 Q 7 L C Z x d W 9 0 O 1 N l Y 3 R p b 2 4 x L 0 N v d m l k X 2 1 1 Z X J 0 Z X M v Q X V 0 b 1 J l b W 9 2 Z W R D b 2 x 1 b W 5 z M S 5 7 a G 9 z c F 9 w Y X R p Z W 5 0 c y w y M H 0 m c X V v d D s s J n F 1 b 3 Q 7 U 2 V j d G l v b j E v Q 2 9 2 a W R f b X V l c n R l c y 9 B d X R v U m V t b 3 Z l Z E N v b H V t b n M x L n t o b 3 N w X 3 B h d G l l b n R z X 3 B l c l 9 t a W x s a W 9 u L D I x f S Z x d W 9 0 O y w m c X V v d D t T Z W N 0 a W 9 u M S 9 D b 3 Z p Z F 9 t d W V y d G V z L 0 F 1 d G 9 S Z W 1 v d m V k Q 2 9 s d W 1 u c z E u e 3 d l Z W t s e V 9 p Y 3 V f Y W R t a X N z a W 9 u c y w y M n 0 m c X V v d D s s J n F 1 b 3 Q 7 U 2 V j d G l v b j E v Q 2 9 2 a W R f b X V l c n R l c y 9 B d X R v U m V t b 3 Z l Z E N v b H V t b n M x L n t 3 Z W V r b H l f a W N 1 X 2 F k b W l z c 2 l v b n N f c G V y X 2 1 p b G x p b 2 4 s M j N 9 J n F 1 b 3 Q 7 L C Z x d W 9 0 O 1 N l Y 3 R p b 2 4 x L 0 N v d m l k X 2 1 1 Z X J 0 Z X M v Q X V 0 b 1 J l b W 9 2 Z W R D b 2 x 1 b W 5 z M S 5 7 d 2 V l a 2 x 5 X 2 h v c 3 B f Y W R t a X N z a W 9 u c y w y N H 0 m c X V v d D s s J n F 1 b 3 Q 7 U 2 V j d G l v b j E v Q 2 9 2 a W R f b X V l c n R l c y 9 B d X R v U m V t b 3 Z l Z E N v b H V t b n M x L n t 3 Z W V r b H l f a G 9 z c F 9 h Z G 1 p c 3 N p b 2 5 z X 3 B l c l 9 t a W x s a W 9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a W R f b X V l c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t d W V y d G V z L 0 N v d m l k X 2 1 1 Z X J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t d W V y d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1 1 Z X J 0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4 y v f V y / m p B q u c f U S M 4 Z e o A A A A A A g A A A A A A E G Y A A A A B A A A g A A A A I 2 r s q h J u N N G 0 6 / l 6 1 d r X O p e G r F 2 p A K A O c w O F T l 6 c M r s A A A A A D o A A A A A C A A A g A A A A / U Q z M f Y r T j r 4 3 n N 9 e 6 T e z D w p s w i E w l z 5 o W + b K h M E 3 D B Q A A A A z e q M X y 0 0 3 D / J q + d u j n m O J S J 3 u o Y W k 1 + W K L l n b O W Z L 4 i 4 w v U P D m y t Q C v 2 T u L a 2 6 H C 0 h q N Q v u Y j y z i z P H Z m S a 2 P d 0 y z F f u C e n j 1 d e R u 8 e F / M l A A A A A a p N g n P a x E r c i T 6 k R y q L g 7 W Y d R U B X T h n k F Y I z s f 7 O z A e s / g s 8 Q N s L 9 c v T x W 2 C 8 P e p e N y s M 9 r O p b u W k S 3 k B 9 L Y g w = = < / D a t a M a s h u p > 
</file>

<file path=customXml/itemProps1.xml><?xml version="1.0" encoding="utf-8"?>
<ds:datastoreItem xmlns:ds="http://schemas.openxmlformats.org/officeDocument/2006/customXml" ds:itemID="{DE120DA6-696D-4610-A906-C3FA75D560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vid_muer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vergara</dc:creator>
  <cp:lastModifiedBy>fabian vergara</cp:lastModifiedBy>
  <dcterms:created xsi:type="dcterms:W3CDTF">2022-02-10T19:28:06Z</dcterms:created>
  <dcterms:modified xsi:type="dcterms:W3CDTF">2022-02-10T20:41:18Z</dcterms:modified>
</cp:coreProperties>
</file>